B1203" t="s">
        <v>16</v>
      </c>
      <c r="AC1203" t="s">
        <v>16</v>
      </c>
      <c r="AD1203" t="s">
        <v>16</v>
      </c>
      <c r="AE1203" t="s">
        <v>16</v>
      </c>
      <c r="AF1203" t="s">
        <v>16</v>
      </c>
      <c r="AG1203" t="s">
        <v>16</v>
      </c>
      <c r="AH1203">
        <v>1</v>
      </c>
      <c r="AI1203" t="s">
        <v>16</v>
      </c>
      <c r="AJ1203" t="s">
        <v>16</v>
      </c>
      <c r="AK1203" t="s">
        <v>16</v>
      </c>
      <c r="AL1203" t="s">
        <v>16</v>
      </c>
      <c r="AM1203" t="s">
        <v>16</v>
      </c>
      <c r="AN1203" t="s">
        <v>16</v>
      </c>
      <c r="AO1203" t="s">
        <v>16</v>
      </c>
      <c r="AP1203" t="s">
        <v>16</v>
      </c>
      <c r="AQ1203" t="s">
        <v>16</v>
      </c>
      <c r="AR1203" t="s">
        <v>16</v>
      </c>
      <c r="AS1203">
        <v>1</v>
      </c>
      <c r="AT1203" t="s">
        <v>16</v>
      </c>
      <c r="AU1203" t="s">
        <v>16</v>
      </c>
      <c r="AV1203" t="s">
        <v>16</v>
      </c>
      <c r="AW1203" t="s">
        <v>16</v>
      </c>
      <c r="AX1203" t="s">
        <v>16</v>
      </c>
      <c r="AY1203" t="s">
        <v>16</v>
      </c>
      <c r="AZ1203" t="s">
        <v>16</v>
      </c>
      <c r="BA1203" t="s">
        <v>16</v>
      </c>
      <c r="BB1203">
        <v>1</v>
      </c>
      <c r="BC1203" t="s">
        <v>16</v>
      </c>
      <c r="BD1203" t="s">
        <v>16</v>
      </c>
      <c r="BE1203">
        <v>1</v>
      </c>
      <c r="BF1203" t="s">
        <v>16</v>
      </c>
      <c r="BG1203" t="s">
        <v>16</v>
      </c>
      <c r="BH1203" t="s">
        <v>16</v>
      </c>
      <c r="BI1203" t="s">
        <v>16</v>
      </c>
      <c r="BJ1203" t="s">
        <v>16</v>
      </c>
      <c r="BK1203" t="s">
        <v>16</v>
      </c>
      <c r="BL1203" t="s">
        <v>16</v>
      </c>
      <c r="BM1203" t="s">
        <v>16</v>
      </c>
      <c r="BN1203" t="s">
        <v>16</v>
      </c>
      <c r="BO1203" t="s">
        <v>16</v>
      </c>
      <c r="BP1203" t="s">
        <v>16</v>
      </c>
      <c r="BQ1203" t="s">
        <v>16</v>
      </c>
      <c r="BR1203" t="s">
        <v>16</v>
      </c>
      <c r="BS1203" t="s">
        <v>16</v>
      </c>
      <c r="BT1203" t="s">
        <v>16</v>
      </c>
      <c r="BU1203" t="s">
        <v>16</v>
      </c>
      <c r="BV1203" t="s">
        <v>16</v>
      </c>
      <c r="BW1203" t="s">
        <v>16</v>
      </c>
      <c r="BX1203" t="s">
        <v>16</v>
      </c>
      <c r="BY1203" t="s">
        <v>16</v>
      </c>
      <c r="BZ1203" t="s">
        <v>16</v>
      </c>
      <c r="CA1203" t="s">
        <v>16</v>
      </c>
      <c r="CB1203" t="s">
        <v>16</v>
      </c>
      <c r="CC1203" t="s">
        <v>16</v>
      </c>
      <c r="CD1203" t="s">
        <v>16</v>
      </c>
      <c r="CE1203" t="s">
        <v>16</v>
      </c>
      <c r="CF1203" t="s">
        <v>16</v>
      </c>
      <c r="CG1203">
        <v>1</v>
      </c>
      <c r="CH1203" t="s">
        <v>16</v>
      </c>
      <c r="CI1203" t="s">
        <v>16</v>
      </c>
      <c r="CJ1203" t="s">
        <v>16</v>
      </c>
      <c r="CK1203" t="s">
        <v>16</v>
      </c>
      <c r="CL1203">
        <v>1</v>
      </c>
      <c r="CM1203" t="s">
        <v>16</v>
      </c>
      <c r="CN1203" t="s">
        <v>16</v>
      </c>
      <c r="CO1203" t="s">
        <v>16</v>
      </c>
      <c r="CP1203" t="s">
        <v>16</v>
      </c>
      <c r="CQ1203">
        <v>1</v>
      </c>
      <c r="CR1203" t="s">
        <v>16</v>
      </c>
      <c r="CS1203" t="s">
        <v>16</v>
      </c>
      <c r="CT1203">
        <v>1</v>
      </c>
      <c r="CU1203" t="s">
        <v>16</v>
      </c>
      <c r="CV1203" t="s">
        <v>16</v>
      </c>
      <c r="CW1203">
        <v>1</v>
      </c>
      <c r="CX1203" t="s">
        <v>16</v>
      </c>
      <c r="CY1203" t="s">
        <v>16</v>
      </c>
      <c r="CZ1203" t="s">
        <v>16</v>
      </c>
      <c r="DA1203" t="s">
        <v>16</v>
      </c>
      <c r="DB1203" t="s">
        <v>16</v>
      </c>
      <c r="DC1203" t="s">
        <v>16</v>
      </c>
      <c r="DD1203" t="s">
        <v>16</v>
      </c>
      <c r="DE1203" t="s">
        <v>16</v>
      </c>
      <c r="DF1203" t="s">
        <v>16</v>
      </c>
      <c r="DG1203" t="s">
        <v>16</v>
      </c>
      <c r="DH1203" t="s">
        <v>16</v>
      </c>
      <c r="DI1203" t="s">
        <v>16</v>
      </c>
      <c r="DJ1203" t="s">
        <v>16</v>
      </c>
      <c r="DK1203">
        <v>1</v>
      </c>
      <c r="DL1203" t="s">
        <v>16</v>
      </c>
      <c r="DM1203" t="s">
        <v>16</v>
      </c>
      <c r="DN1203" t="s">
        <v>16</v>
      </c>
      <c r="DO1203" t="s">
        <v>16</v>
      </c>
      <c r="DP1203" t="s">
        <v>16</v>
      </c>
      <c r="DQ1203" t="s">
        <v>16</v>
      </c>
      <c r="DR1203" t="s">
        <v>16</v>
      </c>
      <c r="DS1203" t="s">
        <v>16</v>
      </c>
      <c r="DT1203" t="s">
        <v>16</v>
      </c>
      <c r="DU1203" t="s">
        <v>16</v>
      </c>
      <c r="DV1203" t="s">
        <v>16</v>
      </c>
      <c r="DW1203" t="s">
        <v>16</v>
      </c>
      <c r="DX1203" t="s">
        <v>16</v>
      </c>
      <c r="DY1203" t="s">
        <v>16</v>
      </c>
      <c r="DZ1203" t="s">
        <v>16</v>
      </c>
      <c r="EA1203" t="s">
        <v>16</v>
      </c>
      <c r="EB1203" t="s">
        <v>16</v>
      </c>
      <c r="EC1203" t="s">
        <v>16</v>
      </c>
      <c r="ED1203">
        <v>1</v>
      </c>
      <c r="EE1203" t="s">
        <v>16</v>
      </c>
      <c r="EF1203" t="s">
        <v>16</v>
      </c>
      <c r="EG1203" t="s">
        <v>16</v>
      </c>
      <c r="EH1203" t="s">
        <v>16</v>
      </c>
      <c r="EI1203" t="s">
        <v>16</v>
      </c>
      <c r="EJ1203" t="s">
        <v>16</v>
      </c>
      <c r="EK1203" t="s">
        <v>16</v>
      </c>
      <c r="EL1203" t="s">
        <v>16</v>
      </c>
      <c r="EM1203" t="s">
        <v>16</v>
      </c>
      <c r="EN1203">
        <v>1</v>
      </c>
      <c r="EO1203" t="s">
        <v>16</v>
      </c>
      <c r="EP1203" t="s">
        <v>16</v>
      </c>
      <c r="EQ1203" t="s">
        <v>16</v>
      </c>
      <c r="ER1203" t="s">
        <v>16</v>
      </c>
      <c r="ES1203" t="s">
        <v>16</v>
      </c>
      <c r="ET1203" t="s">
        <v>16</v>
      </c>
      <c r="EU1203" t="s">
        <v>16</v>
      </c>
      <c r="EV1203" t="s">
        <v>16</v>
      </c>
      <c r="EW1203" t="s">
        <v>16</v>
      </c>
      <c r="EX1203" t="s">
        <v>16</v>
      </c>
      <c r="EY1203" t="s">
        <v>16</v>
      </c>
      <c r="EZ1203" t="s">
        <v>16</v>
      </c>
      <c r="FA1203" t="s">
        <v>16</v>
      </c>
      <c r="FB1203" t="s">
        <v>16</v>
      </c>
      <c r="FC1203" t="s">
        <v>16</v>
      </c>
      <c r="FD1203" t="s">
        <v>16</v>
      </c>
      <c r="FE1203" t="s">
        <v>16</v>
      </c>
      <c r="FF1203" t="s">
        <v>16</v>
      </c>
      <c r="FG1203" t="s">
        <v>16</v>
      </c>
      <c r="FH1203" t="s">
        <v>16</v>
      </c>
      <c r="FI1203" t="s">
        <v>16</v>
      </c>
      <c r="FJ1203" t="s">
        <v>16</v>
      </c>
      <c r="FK1203">
        <v>1</v>
      </c>
      <c r="FL1203" t="s">
        <v>16</v>
      </c>
      <c r="FM1203" t="s">
        <v>16</v>
      </c>
      <c r="FN1203" t="s">
        <v>16</v>
      </c>
      <c r="FO1203" t="s">
        <v>16</v>
      </c>
      <c r="FP1203" t="s">
        <v>16</v>
      </c>
      <c r="FQ1203" t="s">
        <v>16</v>
      </c>
      <c r="FR1203" t="s">
        <v>16</v>
      </c>
      <c r="FS1203" t="s">
        <v>16</v>
      </c>
      <c r="FT1203" t="s">
        <v>16</v>
      </c>
      <c r="FU1203">
        <v>1</v>
      </c>
      <c r="FV1203" t="s">
        <v>16</v>
      </c>
      <c r="FW1203" t="s">
        <v>16</v>
      </c>
    </row>
    <row r="1204" spans="1:179" x14ac:dyDescent="0.25">
      <c r="A1204" t="s">
        <v>515</v>
      </c>
      <c r="B1204">
        <v>52260</v>
      </c>
      <c r="C1204" t="s">
        <v>9</v>
      </c>
      <c r="D1204" t="s">
        <v>12</v>
      </c>
      <c r="E1204" t="s">
        <v>16</v>
      </c>
      <c r="F1204" t="s">
        <v>16</v>
      </c>
      <c r="G1204" t="s">
        <v>16</v>
      </c>
      <c r="H1204" t="s">
        <v>16</v>
      </c>
      <c r="I1204" t="s">
        <v>16</v>
      </c>
      <c r="J1204" t="s">
        <v>16</v>
      </c>
      <c r="K1204" t="s">
        <v>16</v>
      </c>
      <c r="L1204" t="s">
        <v>16</v>
      </c>
      <c r="M1204" t="s">
        <v>16</v>
      </c>
      <c r="N1204" t="s">
        <v>16</v>
      </c>
      <c r="O1204" t="s">
        <v>16</v>
      </c>
      <c r="P1204" t="s">
        <v>16</v>
      </c>
      <c r="Q1204" t="s">
        <v>16</v>
      </c>
      <c r="R1204" t="s">
        <v>16</v>
      </c>
      <c r="S1204" t="s">
        <v>16</v>
      </c>
      <c r="T1204" t="s">
        <v>16</v>
      </c>
      <c r="U1204" t="s">
        <v>16</v>
      </c>
      <c r="V1204" t="s">
        <v>16</v>
      </c>
      <c r="W1204" t="s">
        <v>16</v>
      </c>
      <c r="X1204" t="s">
        <v>16</v>
      </c>
      <c r="Y1204" t="s">
        <v>16</v>
      </c>
      <c r="Z1204" t="s">
        <v>16</v>
      </c>
      <c r="AA1204" t="s">
        <v>16</v>
      </c>
      <c r="AB1204" t="s">
        <v>16</v>
      </c>
      <c r="AC1204" t="s">
        <v>16</v>
      </c>
      <c r="AD1204" t="s">
        <v>16</v>
      </c>
      <c r="AE1204" t="s">
        <v>16</v>
      </c>
      <c r="AF1204" t="s">
        <v>16</v>
      </c>
      <c r="AG1204" t="s">
        <v>16</v>
      </c>
      <c r="AH1204" t="s">
        <v>16</v>
      </c>
      <c r="AI1204" t="s">
        <v>16</v>
      </c>
      <c r="AJ1204" t="s">
        <v>16</v>
      </c>
      <c r="AK1204" t="s">
        <v>16</v>
      </c>
      <c r="AL1204" t="s">
        <v>16</v>
      </c>
      <c r="AM1204" t="s">
        <v>16</v>
      </c>
      <c r="AN1204" t="s">
        <v>16</v>
      </c>
      <c r="AO1204" t="s">
        <v>16</v>
      </c>
      <c r="AP1204" t="s">
        <v>16</v>
      </c>
      <c r="AQ1204" t="s">
        <v>16</v>
      </c>
      <c r="AR1204" t="s">
        <v>16</v>
      </c>
      <c r="AS1204" t="s">
        <v>16</v>
      </c>
      <c r="AT1204" t="s">
        <v>16</v>
      </c>
      <c r="AU1204" t="s">
        <v>16</v>
      </c>
      <c r="AV1204" t="s">
        <v>16</v>
      </c>
      <c r="AW1204" t="s">
        <v>16</v>
      </c>
      <c r="AX1204" t="s">
        <v>16</v>
      </c>
      <c r="AY1204" t="s">
        <v>16</v>
      </c>
      <c r="AZ1204" t="s">
        <v>16</v>
      </c>
      <c r="BA1204" t="s">
        <v>16</v>
      </c>
      <c r="BB1204" t="s">
        <v>16</v>
      </c>
      <c r="BC1204" t="s">
        <v>16</v>
      </c>
      <c r="BD1204" t="s">
        <v>16</v>
      </c>
      <c r="BE1204" t="s">
        <v>16</v>
      </c>
      <c r="BF1204" t="s">
        <v>16</v>
      </c>
      <c r="BG1204" t="s">
        <v>16</v>
      </c>
      <c r="BH1204" t="s">
        <v>16</v>
      </c>
      <c r="BI1204" t="s">
        <v>16</v>
      </c>
      <c r="BJ1204" t="s">
        <v>16</v>
      </c>
      <c r="BK1204" t="s">
        <v>16</v>
      </c>
      <c r="BL1204" t="s">
        <v>16</v>
      </c>
      <c r="BM1204" t="s">
        <v>16</v>
      </c>
      <c r="BN1204" t="s">
        <v>16</v>
      </c>
      <c r="BO1204" t="s">
        <v>16</v>
      </c>
      <c r="BP1204" t="s">
        <v>16</v>
      </c>
      <c r="BQ1204" t="s">
        <v>16</v>
      </c>
      <c r="BR1204" t="s">
        <v>16</v>
      </c>
      <c r="BS1204" t="s">
        <v>16</v>
      </c>
      <c r="BT1204" t="s">
        <v>16</v>
      </c>
      <c r="BU1204" t="s">
        <v>16</v>
      </c>
      <c r="BV1204" t="s">
        <v>16</v>
      </c>
      <c r="BW1204" t="s">
        <v>16</v>
      </c>
      <c r="BX1204" t="s">
        <v>16</v>
      </c>
      <c r="BY1204" t="s">
        <v>16</v>
      </c>
      <c r="BZ1204" t="s">
        <v>16</v>
      </c>
      <c r="CA1204" t="s">
        <v>16</v>
      </c>
      <c r="CB1204" t="s">
        <v>16</v>
      </c>
      <c r="CC1204" t="s">
        <v>16</v>
      </c>
      <c r="CD1204" t="s">
        <v>16</v>
      </c>
      <c r="CE1204" t="s">
        <v>16</v>
      </c>
      <c r="CF1204" t="s">
        <v>16</v>
      </c>
      <c r="CG1204" t="s">
        <v>16</v>
      </c>
      <c r="CH1204" t="s">
        <v>16</v>
      </c>
      <c r="CI1204" t="s">
        <v>16</v>
      </c>
      <c r="CJ1204" t="s">
        <v>16</v>
      </c>
      <c r="CK1204" t="s">
        <v>16</v>
      </c>
      <c r="CL1204" t="s">
        <v>16</v>
      </c>
      <c r="CM1204" t="s">
        <v>16</v>
      </c>
      <c r="CN1204" t="s">
        <v>16</v>
      </c>
      <c r="CO1204" t="s">
        <v>16</v>
      </c>
      <c r="CP1204" t="s">
        <v>16</v>
      </c>
      <c r="CQ1204" t="s">
        <v>16</v>
      </c>
      <c r="CR1204" t="s">
        <v>16</v>
      </c>
      <c r="CS1204" t="s">
        <v>16</v>
      </c>
      <c r="CT1204" t="s">
        <v>16</v>
      </c>
      <c r="CU1204" t="s">
        <v>16</v>
      </c>
      <c r="CV1204" t="s">
        <v>16</v>
      </c>
      <c r="CW1204" t="s">
        <v>16</v>
      </c>
      <c r="CX1204" t="s">
        <v>16</v>
      </c>
      <c r="CY1204" t="s">
        <v>16</v>
      </c>
      <c r="CZ1204" t="s">
        <v>16</v>
      </c>
      <c r="DA1204" t="s">
        <v>16</v>
      </c>
      <c r="DB1204" t="s">
        <v>16</v>
      </c>
      <c r="DC1204" t="s">
        <v>16</v>
      </c>
      <c r="DD1204" t="s">
        <v>16</v>
      </c>
      <c r="DE1204" t="s">
        <v>16</v>
      </c>
      <c r="DF1204" t="s">
        <v>16</v>
      </c>
      <c r="DG1204" t="s">
        <v>16</v>
      </c>
      <c r="DH1204" t="s">
        <v>16</v>
      </c>
      <c r="DI1204" t="s">
        <v>16</v>
      </c>
      <c r="DJ1204" t="s">
        <v>16</v>
      </c>
      <c r="DK1204" t="s">
        <v>16</v>
      </c>
      <c r="DL1204" t="s">
        <v>16</v>
      </c>
      <c r="DM1204" t="s">
        <v>16</v>
      </c>
      <c r="DN1204" t="s">
        <v>16</v>
      </c>
      <c r="DO1204" t="s">
        <v>16</v>
      </c>
      <c r="DP1204" t="s">
        <v>16</v>
      </c>
      <c r="DQ1204" t="s">
        <v>16</v>
      </c>
      <c r="DR1204" t="s">
        <v>16</v>
      </c>
      <c r="DS1204" t="s">
        <v>16</v>
      </c>
      <c r="DT1204" t="s">
        <v>16</v>
      </c>
      <c r="DU1204" t="s">
        <v>16</v>
      </c>
      <c r="DV1204" t="s">
        <v>16</v>
      </c>
      <c r="DW1204" t="s">
        <v>16</v>
      </c>
      <c r="DX1204" t="s">
        <v>16</v>
      </c>
      <c r="DY1204" t="s">
        <v>16</v>
      </c>
      <c r="DZ1204" t="s">
        <v>16</v>
      </c>
      <c r="EA1204" t="s">
        <v>16</v>
      </c>
      <c r="EB1204" t="s">
        <v>16</v>
      </c>
      <c r="EC1204" t="s">
        <v>16</v>
      </c>
      <c r="ED1204" t="s">
        <v>16</v>
      </c>
      <c r="EE1204" t="s">
        <v>16</v>
      </c>
      <c r="EF1204" t="s">
        <v>16</v>
      </c>
      <c r="EG1204" t="s">
        <v>16</v>
      </c>
      <c r="EH1204" t="s">
        <v>16</v>
      </c>
      <c r="EI1204" t="s">
        <v>16</v>
      </c>
      <c r="EJ1204" t="s">
        <v>16</v>
      </c>
      <c r="EK1204" t="s">
        <v>16</v>
      </c>
      <c r="EL1204" t="s">
        <v>16</v>
      </c>
      <c r="EM1204" t="s">
        <v>16</v>
      </c>
      <c r="EN1204" t="s">
        <v>16</v>
      </c>
      <c r="EO1204" t="s">
        <v>16</v>
      </c>
      <c r="EP1204" t="s">
        <v>16</v>
      </c>
      <c r="EQ1204" t="s">
        <v>16</v>
      </c>
      <c r="ER1204" t="s">
        <v>16</v>
      </c>
      <c r="ES1204" t="s">
        <v>16</v>
      </c>
      <c r="ET1204" t="s">
        <v>16</v>
      </c>
      <c r="EU1204" t="s">
        <v>16</v>
      </c>
      <c r="EV1204" t="s">
        <v>16</v>
      </c>
      <c r="EW1204" t="s">
        <v>16</v>
      </c>
      <c r="EX1204" t="s">
        <v>16</v>
      </c>
      <c r="EY1204" t="s">
        <v>16</v>
      </c>
      <c r="EZ1204" t="s">
        <v>16</v>
      </c>
      <c r="FA1204" t="s">
        <v>16</v>
      </c>
      <c r="FB1204" t="s">
        <v>16</v>
      </c>
      <c r="FC1204" t="s">
        <v>16</v>
      </c>
      <c r="FD1204" t="s">
        <v>16</v>
      </c>
      <c r="FE1204" t="s">
        <v>16</v>
      </c>
      <c r="FF1204" t="s">
        <v>16</v>
      </c>
      <c r="FG1204" t="s">
        <v>16</v>
      </c>
      <c r="FH1204" t="s">
        <v>16</v>
      </c>
      <c r="FI1204" t="s">
        <v>16</v>
      </c>
      <c r="FJ1204" t="s">
        <v>16</v>
      </c>
      <c r="FK1204" t="s">
        <v>16</v>
      </c>
      <c r="FL1204" t="s">
        <v>16</v>
      </c>
      <c r="FM1204" t="s">
        <v>16</v>
      </c>
      <c r="FN1204" t="s">
        <v>16</v>
      </c>
      <c r="FO1204" t="s">
        <v>16</v>
      </c>
      <c r="FP1204" t="s">
        <v>16</v>
      </c>
      <c r="FQ1204" t="s">
        <v>16</v>
      </c>
      <c r="FR1204" t="s">
        <v>16</v>
      </c>
      <c r="FS1204" t="s">
        <v>16</v>
      </c>
      <c r="FT1204" t="s">
        <v>16</v>
      </c>
      <c r="FU1204" t="s">
        <v>16</v>
      </c>
      <c r="FV1204" t="s">
        <v>16</v>
      </c>
      <c r="FW1204" t="s">
        <v>16</v>
      </c>
    </row>
    <row r="1205" spans="1:179" x14ac:dyDescent="0.25">
      <c r="A1205" t="s">
        <v>515</v>
      </c>
      <c r="B1205">
        <v>52260</v>
      </c>
      <c r="C1205" t="s">
        <v>9</v>
      </c>
      <c r="D1205" t="s">
        <v>13</v>
      </c>
      <c r="E1205" t="s">
        <v>16</v>
      </c>
      <c r="F1205" t="s">
        <v>16</v>
      </c>
      <c r="G1205" t="s">
        <v>16</v>
      </c>
      <c r="H1205" t="s">
        <v>16</v>
      </c>
      <c r="I1205" t="s">
        <v>16</v>
      </c>
      <c r="J1205" t="s">
        <v>16</v>
      </c>
      <c r="K1205" t="s">
        <v>16</v>
      </c>
      <c r="L1205" t="s">
        <v>16</v>
      </c>
      <c r="M1205" t="s">
        <v>16</v>
      </c>
      <c r="N1205" t="s">
        <v>16</v>
      </c>
      <c r="O1205" t="s">
        <v>16</v>
      </c>
      <c r="P1205" t="s">
        <v>16</v>
      </c>
      <c r="Q1205" t="s">
        <v>16</v>
      </c>
      <c r="R1205" t="s">
        <v>16</v>
      </c>
      <c r="S1205" t="s">
        <v>16</v>
      </c>
      <c r="T1205" t="s">
        <v>16</v>
      </c>
      <c r="U1205" t="s">
        <v>16</v>
      </c>
      <c r="V1205" t="s">
        <v>16</v>
      </c>
      <c r="W1205" t="s">
        <v>16</v>
      </c>
      <c r="X1205" t="s">
        <v>16</v>
      </c>
      <c r="Y1205" t="s">
        <v>16</v>
      </c>
      <c r="Z1205" t="s">
        <v>16</v>
      </c>
      <c r="AA1205" t="s">
        <v>16</v>
      </c>
      <c r="AB1205" t="s">
        <v>16</v>
      </c>
      <c r="AC1205" t="s">
        <v>16</v>
      </c>
      <c r="AD1205" t="s">
        <v>16</v>
      </c>
      <c r="AE1205" t="s">
        <v>16</v>
      </c>
      <c r="AF1205" t="s">
        <v>16</v>
      </c>
      <c r="AG1205" t="s">
        <v>16</v>
      </c>
      <c r="AH1205" t="s">
        <v>16</v>
      </c>
      <c r="AI1205" t="s">
        <v>16</v>
      </c>
      <c r="AJ1205" t="s">
        <v>16</v>
      </c>
      <c r="AK1205" t="s">
        <v>16</v>
      </c>
      <c r="AL1205" t="s">
        <v>16</v>
      </c>
      <c r="AM1205" t="s">
        <v>16</v>
      </c>
      <c r="AN1205" t="s">
        <v>16</v>
      </c>
      <c r="AO1205" t="s">
        <v>16</v>
      </c>
      <c r="AP1205" t="s">
        <v>16</v>
      </c>
      <c r="AQ1205" t="s">
        <v>16</v>
      </c>
      <c r="AR1205" t="s">
        <v>16</v>
      </c>
      <c r="AS1205" t="s">
        <v>16</v>
      </c>
      <c r="AT1205" t="s">
        <v>16</v>
      </c>
      <c r="AU1205" t="s">
        <v>16</v>
      </c>
      <c r="AV1205" t="s">
        <v>16</v>
      </c>
      <c r="AW1205" t="s">
        <v>16</v>
      </c>
      <c r="AX1205" t="s">
        <v>16</v>
      </c>
      <c r="AY1205" t="s">
        <v>16</v>
      </c>
      <c r="AZ1205" t="s">
        <v>16</v>
      </c>
      <c r="BA1205" t="s">
        <v>16</v>
      </c>
      <c r="BB1205" t="s">
        <v>16</v>
      </c>
      <c r="BC1205" t="s">
        <v>16</v>
      </c>
      <c r="BD1205" t="s">
        <v>16</v>
      </c>
      <c r="BE1205" t="s">
        <v>16</v>
      </c>
      <c r="BF1205" t="s">
        <v>16</v>
      </c>
      <c r="BG1205" t="s">
        <v>16</v>
      </c>
      <c r="BH1205" t="s">
        <v>16</v>
      </c>
      <c r="BI1205" t="s">
        <v>16</v>
      </c>
      <c r="BJ1205" t="s">
        <v>16</v>
      </c>
      <c r="BK1205" t="s">
        <v>16</v>
      </c>
      <c r="BL1205" t="s">
        <v>16</v>
      </c>
      <c r="BM1205" t="s">
        <v>16</v>
      </c>
      <c r="BN1205" t="s">
        <v>16</v>
      </c>
      <c r="BO1205" t="s">
        <v>16</v>
      </c>
      <c r="BP1205" t="s">
        <v>16</v>
      </c>
      <c r="BQ1205" t="s">
        <v>16</v>
      </c>
      <c r="BR1205" t="s">
        <v>16</v>
      </c>
      <c r="BS1205" t="s">
        <v>16</v>
      </c>
      <c r="BT1205" t="s">
        <v>16</v>
      </c>
      <c r="BU1205" t="s">
        <v>16</v>
      </c>
      <c r="BV1205" t="s">
        <v>16</v>
      </c>
      <c r="BW1205" t="s">
        <v>16</v>
      </c>
      <c r="BX1205" t="s">
        <v>16</v>
      </c>
      <c r="BY1205" t="s">
        <v>16</v>
      </c>
      <c r="BZ1205" t="s">
        <v>16</v>
      </c>
      <c r="CA1205" t="s">
        <v>16</v>
      </c>
      <c r="CB1205" t="s">
        <v>16</v>
      </c>
      <c r="CC1205" t="s">
        <v>16</v>
      </c>
      <c r="CD1205" t="s">
        <v>16</v>
      </c>
      <c r="CE1205" t="s">
        <v>16</v>
      </c>
      <c r="CF1205" t="s">
        <v>16</v>
      </c>
      <c r="CG1205" t="s">
        <v>16</v>
      </c>
      <c r="CH1205" t="s">
        <v>16</v>
      </c>
      <c r="CI1205" t="s">
        <v>16</v>
      </c>
      <c r="CJ1205" t="s">
        <v>16</v>
      </c>
      <c r="CK1205" t="s">
        <v>16</v>
      </c>
      <c r="CL1205" t="s">
        <v>16</v>
      </c>
      <c r="CM1205" t="s">
        <v>16</v>
      </c>
      <c r="CN1205" t="s">
        <v>16</v>
      </c>
      <c r="CO1205" t="s">
        <v>16</v>
      </c>
      <c r="CP1205" t="s">
        <v>16</v>
      </c>
      <c r="CQ1205" t="s">
        <v>16</v>
      </c>
      <c r="CR1205" t="s">
        <v>16</v>
      </c>
      <c r="CS1205" t="s">
        <v>16</v>
      </c>
      <c r="CT1205" t="s">
        <v>16</v>
      </c>
      <c r="CU1205" t="s">
        <v>16</v>
      </c>
      <c r="CV1205" t="s">
        <v>16</v>
      </c>
      <c r="CW1205" t="s">
        <v>16</v>
      </c>
      <c r="CX1205" t="s">
        <v>16</v>
      </c>
      <c r="CY1205" t="s">
        <v>16</v>
      </c>
      <c r="CZ1205" t="s">
        <v>16</v>
      </c>
      <c r="DA1205" t="s">
        <v>16</v>
      </c>
      <c r="DB1205" t="s">
        <v>16</v>
      </c>
      <c r="DC1205" t="s">
        <v>16</v>
      </c>
      <c r="DD1205" t="s">
        <v>16</v>
      </c>
      <c r="DE1205" t="s">
        <v>16</v>
      </c>
      <c r="DF1205" t="s">
        <v>16</v>
      </c>
      <c r="DG1205" t="s">
        <v>16</v>
      </c>
      <c r="DH1205" t="s">
        <v>16</v>
      </c>
      <c r="DI1205" t="s">
        <v>16</v>
      </c>
      <c r="DJ1205" t="s">
        <v>16</v>
      </c>
      <c r="DK1205" t="s">
        <v>16</v>
      </c>
      <c r="DL1205" t="s">
        <v>16</v>
      </c>
      <c r="DM1205" t="s">
        <v>16</v>
      </c>
      <c r="DN1205" t="s">
        <v>16</v>
      </c>
      <c r="DO1205" t="s">
        <v>16</v>
      </c>
      <c r="DP1205" t="s">
        <v>16</v>
      </c>
      <c r="DQ1205" t="s">
        <v>16</v>
      </c>
      <c r="DR1205" t="s">
        <v>16</v>
      </c>
      <c r="DS1205" t="s">
        <v>16</v>
      </c>
      <c r="DT1205" t="s">
        <v>16</v>
      </c>
      <c r="DU1205" t="s">
        <v>16</v>
      </c>
      <c r="DV1205" t="s">
        <v>16</v>
      </c>
      <c r="DW1205" t="s">
        <v>16</v>
      </c>
      <c r="DX1205" t="s">
        <v>16</v>
      </c>
      <c r="DY1205" t="s">
        <v>16</v>
      </c>
      <c r="DZ1205" t="s">
        <v>16</v>
      </c>
      <c r="EA1205" t="s">
        <v>16</v>
      </c>
      <c r="EB1205" t="s">
        <v>16</v>
      </c>
      <c r="EC1205" t="s">
        <v>16</v>
      </c>
      <c r="ED1205" t="s">
        <v>16</v>
      </c>
      <c r="EE1205" t="s">
        <v>16</v>
      </c>
      <c r="EF1205" t="s">
        <v>16</v>
      </c>
      <c r="EG1205" t="s">
        <v>16</v>
      </c>
      <c r="EH1205" t="s">
        <v>16</v>
      </c>
      <c r="EI1205" t="s">
        <v>16</v>
      </c>
      <c r="EJ1205" t="s">
        <v>16</v>
      </c>
      <c r="EK1205" t="s">
        <v>16</v>
      </c>
      <c r="EL1205" t="s">
        <v>16</v>
      </c>
      <c r="EM1205" t="s">
        <v>16</v>
      </c>
      <c r="EN1205" t="s">
        <v>16</v>
      </c>
      <c r="EO1205" t="s">
        <v>16</v>
      </c>
      <c r="EP1205" t="s">
        <v>16</v>
      </c>
      <c r="EQ1205" t="s">
        <v>16</v>
      </c>
      <c r="ER1205" t="s">
        <v>16</v>
      </c>
      <c r="ES1205" t="s">
        <v>16</v>
      </c>
      <c r="ET1205" t="s">
        <v>16</v>
      </c>
      <c r="EU1205" t="s">
        <v>16</v>
      </c>
      <c r="EV1205" t="s">
        <v>16</v>
      </c>
      <c r="EW1205" t="s">
        <v>16</v>
      </c>
      <c r="EX1205" t="s">
        <v>16</v>
      </c>
      <c r="EY1205" t="s">
        <v>16</v>
      </c>
      <c r="EZ1205" t="s">
        <v>16</v>
      </c>
      <c r="FA1205" t="s">
        <v>16</v>
      </c>
      <c r="FB1205" t="s">
        <v>16</v>
      </c>
      <c r="FC1205" t="s">
        <v>16</v>
      </c>
      <c r="FD1205" t="s">
        <v>16</v>
      </c>
      <c r="FE1205" t="s">
        <v>16</v>
      </c>
      <c r="FF1205" t="s">
        <v>16</v>
      </c>
      <c r="FG1205" t="s">
        <v>16</v>
      </c>
      <c r="FH1205" t="s">
        <v>16</v>
      </c>
      <c r="FI1205" t="s">
        <v>16</v>
      </c>
      <c r="FJ1205" t="s">
        <v>16</v>
      </c>
      <c r="FK1205" t="s">
        <v>16</v>
      </c>
      <c r="FL1205" t="s">
        <v>16</v>
      </c>
      <c r="FM1205" t="s">
        <v>16</v>
      </c>
      <c r="FN1205" t="s">
        <v>16</v>
      </c>
      <c r="FO1205" t="s">
        <v>16</v>
      </c>
      <c r="FP1205" t="s">
        <v>16</v>
      </c>
      <c r="FQ1205" t="s">
        <v>16</v>
      </c>
      <c r="FR1205" t="s">
        <v>16</v>
      </c>
      <c r="FS1205" t="s">
        <v>16</v>
      </c>
      <c r="FT1205" t="s">
        <v>16</v>
      </c>
      <c r="FU1205" t="s">
        <v>16</v>
      </c>
      <c r="FV1205" t="s">
        <v>16</v>
      </c>
      <c r="FW1205" t="s">
        <v>16</v>
      </c>
    </row>
    <row r="1206" spans="1:179" x14ac:dyDescent="0.25">
      <c r="A1206" t="s">
        <v>516</v>
      </c>
      <c r="B1206">
        <v>52520</v>
      </c>
      <c r="C1206" t="s">
        <v>7</v>
      </c>
      <c r="D1206" t="s">
        <v>12</v>
      </c>
      <c r="E1206" t="s">
        <v>16</v>
      </c>
      <c r="F1206" t="s">
        <v>16</v>
      </c>
      <c r="G1206" t="s">
        <v>16</v>
      </c>
      <c r="H1206" t="s">
        <v>16</v>
      </c>
      <c r="I1206" t="s">
        <v>16</v>
      </c>
      <c r="J1206" t="s">
        <v>16</v>
      </c>
      <c r="K1206" t="s">
        <v>16</v>
      </c>
      <c r="L1206" t="s">
        <v>16</v>
      </c>
      <c r="M1206" t="s">
        <v>16</v>
      </c>
      <c r="N1206" t="s">
        <v>16</v>
      </c>
      <c r="O1206" t="s">
        <v>16</v>
      </c>
      <c r="P1206" t="s">
        <v>16</v>
      </c>
      <c r="Q1206" t="s">
        <v>16</v>
      </c>
      <c r="R1206" t="s">
        <v>16</v>
      </c>
      <c r="S1206" t="s">
        <v>16</v>
      </c>
      <c r="T1206" t="s">
        <v>16</v>
      </c>
      <c r="U1206" t="s">
        <v>16</v>
      </c>
      <c r="V1206" t="s">
        <v>16</v>
      </c>
      <c r="W1206" t="s">
        <v>16</v>
      </c>
      <c r="X1206" t="s">
        <v>16</v>
      </c>
      <c r="Y1206" t="s">
        <v>16</v>
      </c>
      <c r="Z1206" t="s">
        <v>16</v>
      </c>
      <c r="AA1206" t="s">
        <v>16</v>
      </c>
      <c r="AB1206" t="s">
        <v>16</v>
      </c>
      <c r="AC1206" t="s">
        <v>16</v>
      </c>
      <c r="AD1206" t="s">
        <v>16</v>
      </c>
      <c r="AE1206" t="s">
        <v>16</v>
      </c>
      <c r="AF1206" t="s">
        <v>16</v>
      </c>
      <c r="AG1206" t="s">
        <v>16</v>
      </c>
      <c r="AH1206" t="s">
        <v>16</v>
      </c>
      <c r="AI1206" t="s">
        <v>16</v>
      </c>
      <c r="AJ1206" t="s">
        <v>16</v>
      </c>
      <c r="AK1206" t="s">
        <v>16</v>
      </c>
      <c r="AL1206" t="s">
        <v>16</v>
      </c>
      <c r="AM1206" t="s">
        <v>16</v>
      </c>
      <c r="AN1206" t="s">
        <v>16</v>
      </c>
      <c r="AO1206" t="s">
        <v>16</v>
      </c>
      <c r="AP1206" t="s">
        <v>16</v>
      </c>
      <c r="AQ1206" t="s">
        <v>16</v>
      </c>
      <c r="AR1206" t="s">
        <v>16</v>
      </c>
      <c r="AS1206" t="s">
        <v>16</v>
      </c>
      <c r="AT1206" t="s">
        <v>16</v>
      </c>
      <c r="AU1206" t="s">
        <v>16</v>
      </c>
      <c r="AV1206" t="s">
        <v>16</v>
      </c>
      <c r="AW1206" t="s">
        <v>16</v>
      </c>
      <c r="AX1206" t="s">
        <v>16</v>
      </c>
      <c r="AY1206" t="s">
        <v>16</v>
      </c>
      <c r="AZ1206" t="s">
        <v>16</v>
      </c>
      <c r="BA1206" t="s">
        <v>16</v>
      </c>
      <c r="BB1206" t="s">
        <v>16</v>
      </c>
      <c r="BC1206" t="s">
        <v>16</v>
      </c>
      <c r="BD1206" t="s">
        <v>16</v>
      </c>
      <c r="BE1206" t="s">
        <v>16</v>
      </c>
      <c r="BF1206" t="s">
        <v>16</v>
      </c>
      <c r="BG1206" t="s">
        <v>16</v>
      </c>
      <c r="BH1206" t="s">
        <v>16</v>
      </c>
      <c r="BI1206" t="s">
        <v>16</v>
      </c>
      <c r="BJ1206" t="s">
        <v>16</v>
      </c>
      <c r="BK1206" t="s">
        <v>16</v>
      </c>
      <c r="BL1206" t="s">
        <v>16</v>
      </c>
      <c r="BM1206" t="s">
        <v>16</v>
      </c>
      <c r="BN1206" t="s">
        <v>16</v>
      </c>
      <c r="BO1206" t="s">
        <v>16</v>
      </c>
      <c r="BP1206" t="s">
        <v>16</v>
      </c>
      <c r="BQ1206" t="s">
        <v>16</v>
      </c>
      <c r="BR1206" t="s">
        <v>16</v>
      </c>
      <c r="BS1206" t="s">
        <v>16</v>
      </c>
      <c r="BT1206" t="s">
        <v>16</v>
      </c>
      <c r="BU1206" t="s">
        <v>16</v>
      </c>
      <c r="BV1206" t="s">
        <v>16</v>
      </c>
      <c r="BW1206" t="s">
        <v>16</v>
      </c>
      <c r="BX1206" t="s">
        <v>16</v>
      </c>
      <c r="BY1206" t="s">
        <v>16</v>
      </c>
      <c r="BZ1206" t="s">
        <v>16</v>
      </c>
      <c r="CA1206" t="s">
        <v>16</v>
      </c>
      <c r="CB1206" t="s">
        <v>16</v>
      </c>
      <c r="CC1206" t="s">
        <v>16</v>
      </c>
      <c r="CD1206" t="s">
        <v>16</v>
      </c>
      <c r="CE1206" t="s">
        <v>16</v>
      </c>
      <c r="CF1206" t="s">
        <v>16</v>
      </c>
      <c r="CG1206" t="s">
        <v>16</v>
      </c>
      <c r="CH1206" t="s">
        <v>16</v>
      </c>
      <c r="CI1206" t="s">
        <v>16</v>
      </c>
      <c r="CJ1206" t="s">
        <v>16</v>
      </c>
      <c r="CK1206" t="s">
        <v>16</v>
      </c>
      <c r="CL1206" t="s">
        <v>16</v>
      </c>
      <c r="CM1206" t="s">
        <v>16</v>
      </c>
      <c r="CN1206" t="s">
        <v>16</v>
      </c>
      <c r="CO1206" t="s">
        <v>16</v>
      </c>
      <c r="CP1206" t="s">
        <v>16</v>
      </c>
      <c r="CQ1206" t="s">
        <v>16</v>
      </c>
      <c r="CR1206" t="s">
        <v>16</v>
      </c>
      <c r="CS1206" t="s">
        <v>16</v>
      </c>
      <c r="CT1206" t="s">
        <v>16</v>
      </c>
      <c r="CU1206" t="s">
        <v>16</v>
      </c>
      <c r="CV1206" t="s">
        <v>16</v>
      </c>
      <c r="CW1206" t="s">
        <v>16</v>
      </c>
      <c r="CX1206" t="s">
        <v>16</v>
      </c>
      <c r="CY1206" t="s">
        <v>16</v>
      </c>
      <c r="CZ1206" t="s">
        <v>16</v>
      </c>
      <c r="DA1206" t="s">
        <v>16</v>
      </c>
      <c r="DB1206" t="s">
        <v>16</v>
      </c>
      <c r="DC1206" t="s">
        <v>16</v>
      </c>
      <c r="DD1206" t="s">
        <v>16</v>
      </c>
      <c r="DE1206" t="s">
        <v>16</v>
      </c>
      <c r="DF1206" t="s">
        <v>16</v>
      </c>
      <c r="DG1206" t="s">
        <v>16</v>
      </c>
      <c r="DH1206" t="s">
        <v>16</v>
      </c>
      <c r="DI1206" t="s">
        <v>16</v>
      </c>
      <c r="DJ1206" t="s">
        <v>16</v>
      </c>
      <c r="DK1206" t="s">
        <v>16</v>
      </c>
      <c r="DL1206" t="s">
        <v>16</v>
      </c>
      <c r="DM1206" t="s">
        <v>16</v>
      </c>
      <c r="DN1206" t="s">
        <v>16</v>
      </c>
      <c r="DO1206" t="s">
        <v>16</v>
      </c>
      <c r="DP1206" t="s">
        <v>16</v>
      </c>
      <c r="DQ1206" t="s">
        <v>16</v>
      </c>
      <c r="DR1206" t="s">
        <v>16</v>
      </c>
      <c r="DS1206" t="s">
        <v>16</v>
      </c>
      <c r="DT1206" t="s">
        <v>16</v>
      </c>
      <c r="DU1206" t="s">
        <v>16</v>
      </c>
      <c r="DV1206" t="s">
        <v>16</v>
      </c>
      <c r="DW1206" t="s">
        <v>16</v>
      </c>
      <c r="DX1206" t="s">
        <v>16</v>
      </c>
      <c r="DY1206" t="s">
        <v>16</v>
      </c>
      <c r="DZ1206" t="s">
        <v>16</v>
      </c>
      <c r="EA1206" t="s">
        <v>16</v>
      </c>
      <c r="EB1206" t="s">
        <v>16</v>
      </c>
      <c r="EC1206" t="s">
        <v>16</v>
      </c>
      <c r="ED1206" t="s">
        <v>16</v>
      </c>
      <c r="EE1206" t="s">
        <v>16</v>
      </c>
      <c r="EF1206" t="s">
        <v>16</v>
      </c>
      <c r="EG1206" t="s">
        <v>16</v>
      </c>
      <c r="EH1206" t="s">
        <v>16</v>
      </c>
      <c r="EI1206" t="s">
        <v>16</v>
      </c>
      <c r="EJ1206" t="s">
        <v>16</v>
      </c>
      <c r="EK1206" t="s">
        <v>16</v>
      </c>
      <c r="EL1206" t="s">
        <v>16</v>
      </c>
      <c r="EM1206" t="s">
        <v>16</v>
      </c>
      <c r="EN1206" t="s">
        <v>16</v>
      </c>
      <c r="EO1206" t="s">
        <v>16</v>
      </c>
      <c r="EP1206" t="s">
        <v>16</v>
      </c>
      <c r="EQ1206" t="s">
        <v>16</v>
      </c>
      <c r="ER1206" t="s">
        <v>16</v>
      </c>
      <c r="ES1206" t="s">
        <v>16</v>
      </c>
      <c r="ET1206" t="s">
        <v>16</v>
      </c>
      <c r="EU1206" t="s">
        <v>16</v>
      </c>
      <c r="EV1206" t="s">
        <v>16</v>
      </c>
      <c r="EW1206" t="s">
        <v>16</v>
      </c>
      <c r="EX1206" t="s">
        <v>16</v>
      </c>
      <c r="EY1206" t="s">
        <v>16</v>
      </c>
      <c r="EZ1206" t="s">
        <v>16</v>
      </c>
      <c r="FA1206" t="s">
        <v>16</v>
      </c>
      <c r="FB1206" t="s">
        <v>16</v>
      </c>
      <c r="FC1206" t="s">
        <v>16</v>
      </c>
      <c r="FD1206" t="s">
        <v>16</v>
      </c>
      <c r="FE1206" t="s">
        <v>16</v>
      </c>
      <c r="FF1206" t="s">
        <v>16</v>
      </c>
      <c r="FG1206" t="s">
        <v>16</v>
      </c>
      <c r="FH1206" t="s">
        <v>16</v>
      </c>
      <c r="FI1206" t="s">
        <v>16</v>
      </c>
      <c r="FJ1206" t="s">
        <v>16</v>
      </c>
      <c r="FK1206" t="s">
        <v>16</v>
      </c>
      <c r="FL1206" t="s">
        <v>16</v>
      </c>
      <c r="FM1206" t="s">
        <v>16</v>
      </c>
      <c r="FN1206" t="s">
        <v>16</v>
      </c>
      <c r="FO1206" t="s">
        <v>16</v>
      </c>
      <c r="FP1206" t="s">
        <v>16</v>
      </c>
      <c r="FQ1206" t="s">
        <v>16</v>
      </c>
      <c r="FR1206" t="s">
        <v>16</v>
      </c>
      <c r="FS1206" t="s">
        <v>16</v>
      </c>
      <c r="FT1206" t="s">
        <v>16</v>
      </c>
      <c r="FU1206" t="s">
        <v>16</v>
      </c>
      <c r="FV1206" t="s">
        <v>16</v>
      </c>
      <c r="FW1206" t="s">
        <v>16</v>
      </c>
    </row>
    <row r="1207" spans="1:179" x14ac:dyDescent="0.25">
      <c r="A1207" t="s">
        <v>516</v>
      </c>
      <c r="B1207">
        <v>52520</v>
      </c>
      <c r="C1207" t="s">
        <v>7</v>
      </c>
      <c r="D1207" t="s">
        <v>13</v>
      </c>
      <c r="E1207" t="s">
        <v>16</v>
      </c>
      <c r="F1207" t="s">
        <v>16</v>
      </c>
      <c r="G1207" t="s">
        <v>16</v>
      </c>
      <c r="H1207" t="s">
        <v>16</v>
      </c>
      <c r="I1207" t="s">
        <v>16</v>
      </c>
      <c r="J1207">
        <v>1</v>
      </c>
      <c r="K1207" t="s">
        <v>16</v>
      </c>
      <c r="L1207" t="s">
        <v>16</v>
      </c>
      <c r="M1207" t="s">
        <v>16</v>
      </c>
      <c r="N1207" t="s">
        <v>16</v>
      </c>
      <c r="O1207" t="s">
        <v>16</v>
      </c>
      <c r="P1207" t="s">
        <v>16</v>
      </c>
      <c r="Q1207" t="s">
        <v>16</v>
      </c>
      <c r="R1207" t="s">
        <v>16</v>
      </c>
      <c r="S1207" t="s">
        <v>16</v>
      </c>
      <c r="T1207" t="s">
        <v>16</v>
      </c>
      <c r="U1207" t="s">
        <v>16</v>
      </c>
      <c r="V1207" t="s">
        <v>16</v>
      </c>
      <c r="W1207" t="s">
        <v>16</v>
      </c>
      <c r="X1207" t="s">
        <v>16</v>
      </c>
      <c r="Y1207" t="s">
        <v>16</v>
      </c>
      <c r="Z1207" t="s">
        <v>16</v>
      </c>
      <c r="AA1207" t="s">
        <v>16</v>
      </c>
      <c r="AB1207">
        <v>1</v>
      </c>
      <c r="AC1207" t="s">
        <v>16</v>
      </c>
      <c r="AD1207" t="s">
        <v>16</v>
      </c>
      <c r="AE1207" t="s">
        <v>16</v>
      </c>
      <c r="AF1207" t="s">
        <v>16</v>
      </c>
      <c r="AG1207" t="s">
        <v>16</v>
      </c>
      <c r="AH1207" t="s">
        <v>16</v>
      </c>
      <c r="AI1207" t="s">
        <v>16</v>
      </c>
      <c r="AJ1207" t="s">
        <v>16</v>
      </c>
      <c r="AK1207" t="s">
        <v>16</v>
      </c>
      <c r="AL1207" t="s">
        <v>16</v>
      </c>
      <c r="AM1207" t="s">
        <v>16</v>
      </c>
      <c r="AN1207" t="s">
        <v>16</v>
      </c>
      <c r="AO1207" t="s">
        <v>16</v>
      </c>
      <c r="AP1207" t="s">
        <v>16</v>
      </c>
      <c r="AQ1207" t="s">
        <v>16</v>
      </c>
      <c r="AR1207">
        <v>1</v>
      </c>
      <c r="AS1207" t="s">
        <v>16</v>
      </c>
      <c r="AT1207" t="s">
        <v>16</v>
      </c>
      <c r="AU1207" t="s">
        <v>16</v>
      </c>
      <c r="AV1207">
        <v>1</v>
      </c>
      <c r="AW1207" t="s">
        <v>16</v>
      </c>
      <c r="AX1207" t="s">
        <v>16</v>
      </c>
      <c r="AY1207" t="s">
        <v>16</v>
      </c>
      <c r="AZ1207" t="s">
        <v>16</v>
      </c>
      <c r="BA1207" t="s">
        <v>16</v>
      </c>
      <c r="BB1207" t="s">
        <v>16</v>
      </c>
      <c r="BC1207" t="s">
        <v>16</v>
      </c>
      <c r="BD1207">
        <v>1</v>
      </c>
      <c r="BE1207" t="s">
        <v>16</v>
      </c>
      <c r="BF1207" t="s">
        <v>16</v>
      </c>
      <c r="BG1207" t="s">
        <v>16</v>
      </c>
      <c r="BH1207" t="s">
        <v>16</v>
      </c>
      <c r="BI1207" t="s">
        <v>16</v>
      </c>
      <c r="BJ1207" t="s">
        <v>16</v>
      </c>
      <c r="BK1207" t="s">
        <v>16</v>
      </c>
      <c r="BL1207" t="s">
        <v>16</v>
      </c>
      <c r="BM1207" t="s">
        <v>16</v>
      </c>
      <c r="BN1207" t="s">
        <v>16</v>
      </c>
      <c r="BO1207" t="s">
        <v>16</v>
      </c>
      <c r="BP1207" t="s">
        <v>16</v>
      </c>
      <c r="BQ1207" t="s">
        <v>16</v>
      </c>
      <c r="BR1207" t="s">
        <v>16</v>
      </c>
      <c r="BS1207" t="s">
        <v>16</v>
      </c>
      <c r="BT1207" t="s">
        <v>16</v>
      </c>
      <c r="BU1207" t="s">
        <v>16</v>
      </c>
      <c r="BV1207" t="s">
        <v>16</v>
      </c>
      <c r="BW1207" t="s">
        <v>16</v>
      </c>
      <c r="BX1207" t="s">
        <v>16</v>
      </c>
      <c r="BY1207" t="s">
        <v>16</v>
      </c>
      <c r="BZ1207" t="s">
        <v>16</v>
      </c>
      <c r="CA1207" t="s">
        <v>16</v>
      </c>
      <c r="CB1207" t="s">
        <v>16</v>
      </c>
      <c r="CC1207" t="s">
        <v>16</v>
      </c>
      <c r="CD1207" t="s">
        <v>16</v>
      </c>
      <c r="CE1207" t="s">
        <v>16</v>
      </c>
      <c r="CF1207" t="s">
        <v>16</v>
      </c>
      <c r="CG1207">
        <v>1</v>
      </c>
      <c r="CH1207" t="s">
        <v>16</v>
      </c>
      <c r="CI1207" t="s">
        <v>16</v>
      </c>
      <c r="CJ1207" t="s">
        <v>16</v>
      </c>
      <c r="CK1207" t="s">
        <v>16</v>
      </c>
      <c r="CL1207" t="s">
        <v>16</v>
      </c>
      <c r="CM1207" t="s">
        <v>16</v>
      </c>
      <c r="CN1207">
        <v>1</v>
      </c>
      <c r="CO1207" t="s">
        <v>16</v>
      </c>
      <c r="CP1207" t="s">
        <v>16</v>
      </c>
      <c r="CQ1207" t="s">
        <v>16</v>
      </c>
      <c r="CR1207">
        <v>1</v>
      </c>
      <c r="CS1207">
        <v>1</v>
      </c>
      <c r="CT1207" t="s">
        <v>16</v>
      </c>
      <c r="CU1207" t="s">
        <v>16</v>
      </c>
      <c r="CV1207" t="s">
        <v>16</v>
      </c>
      <c r="CW1207">
        <v>1</v>
      </c>
      <c r="CX1207" t="s">
        <v>16</v>
      </c>
      <c r="CY1207" t="s">
        <v>16</v>
      </c>
      <c r="CZ1207" t="s">
        <v>16</v>
      </c>
      <c r="DA1207" t="s">
        <v>16</v>
      </c>
      <c r="DB1207" t="s">
        <v>16</v>
      </c>
      <c r="DC1207" t="s">
        <v>16</v>
      </c>
      <c r="DD1207" t="s">
        <v>16</v>
      </c>
      <c r="DE1207" t="s">
        <v>16</v>
      </c>
      <c r="DF1207" t="s">
        <v>16</v>
      </c>
      <c r="DG1207" t="s">
        <v>16</v>
      </c>
      <c r="DH1207" t="s">
        <v>16</v>
      </c>
      <c r="DI1207" t="s">
        <v>16</v>
      </c>
      <c r="DJ1207" t="s">
        <v>16</v>
      </c>
      <c r="DK1207">
        <v>1</v>
      </c>
      <c r="DL1207" t="s">
        <v>16</v>
      </c>
      <c r="DM1207" t="s">
        <v>16</v>
      </c>
      <c r="DN1207" t="s">
        <v>16</v>
      </c>
      <c r="DO1207" t="s">
        <v>16</v>
      </c>
      <c r="DP1207" t="s">
        <v>16</v>
      </c>
      <c r="DQ1207" t="s">
        <v>16</v>
      </c>
      <c r="DR1207" t="s">
        <v>16</v>
      </c>
      <c r="DS1207" t="s">
        <v>16</v>
      </c>
      <c r="DT1207" t="s">
        <v>16</v>
      </c>
      <c r="DU1207" t="s">
        <v>16</v>
      </c>
      <c r="DV1207" t="s">
        <v>16</v>
      </c>
      <c r="DW1207" t="s">
        <v>16</v>
      </c>
      <c r="DX1207" t="s">
        <v>16</v>
      </c>
      <c r="DY1207" t="s">
        <v>16</v>
      </c>
      <c r="DZ1207" t="s">
        <v>16</v>
      </c>
      <c r="EA1207" t="s">
        <v>16</v>
      </c>
      <c r="EB1207" t="s">
        <v>16</v>
      </c>
      <c r="EC1207" t="s">
        <v>16</v>
      </c>
      <c r="ED1207">
        <v>1</v>
      </c>
      <c r="EE1207" t="s">
        <v>16</v>
      </c>
      <c r="EF1207" t="s">
        <v>16</v>
      </c>
      <c r="EG1207" t="s">
        <v>16</v>
      </c>
      <c r="EH1207" t="s">
        <v>16</v>
      </c>
      <c r="EI1207" t="s">
        <v>16</v>
      </c>
      <c r="EJ1207" t="s">
        <v>16</v>
      </c>
      <c r="EK1207" t="s">
        <v>16</v>
      </c>
      <c r="EL1207" t="s">
        <v>16</v>
      </c>
      <c r="EM1207" t="s">
        <v>16</v>
      </c>
      <c r="EN1207">
        <v>1</v>
      </c>
      <c r="EO1207" t="s">
        <v>16</v>
      </c>
      <c r="EP1207" t="s">
        <v>16</v>
      </c>
      <c r="EQ1207" t="s">
        <v>16</v>
      </c>
      <c r="ER1207" t="s">
        <v>16</v>
      </c>
      <c r="ES1207" t="s">
        <v>16</v>
      </c>
      <c r="ET1207" t="s">
        <v>16</v>
      </c>
      <c r="EU1207" t="s">
        <v>16</v>
      </c>
      <c r="EV1207" t="s">
        <v>16</v>
      </c>
      <c r="EW1207" t="s">
        <v>16</v>
      </c>
      <c r="EX1207" t="s">
        <v>16</v>
      </c>
      <c r="EY1207" t="s">
        <v>16</v>
      </c>
      <c r="EZ1207" t="s">
        <v>16</v>
      </c>
      <c r="FA1207" t="s">
        <v>16</v>
      </c>
      <c r="FB1207" t="s">
        <v>16</v>
      </c>
      <c r="FC1207" t="s">
        <v>16</v>
      </c>
      <c r="FD1207" t="s">
        <v>16</v>
      </c>
      <c r="FE1207" t="s">
        <v>16</v>
      </c>
      <c r="FF1207" t="s">
        <v>16</v>
      </c>
      <c r="FG1207" t="s">
        <v>16</v>
      </c>
      <c r="FH1207" t="s">
        <v>16</v>
      </c>
      <c r="FI1207" t="s">
        <v>16</v>
      </c>
      <c r="FJ1207">
        <v>1</v>
      </c>
      <c r="FK1207" t="s">
        <v>16</v>
      </c>
      <c r="FL1207" t="s">
        <v>16</v>
      </c>
      <c r="FM1207" t="s">
        <v>16</v>
      </c>
      <c r="FN1207" t="s">
        <v>16</v>
      </c>
      <c r="FO1207" t="s">
        <v>16</v>
      </c>
      <c r="FP1207" t="s">
        <v>16</v>
      </c>
      <c r="FQ1207" t="s">
        <v>16</v>
      </c>
      <c r="FR1207">
        <v>1</v>
      </c>
      <c r="FS1207" t="s">
        <v>16</v>
      </c>
      <c r="FT1207" t="s">
        <v>16</v>
      </c>
      <c r="FU1207" t="s">
        <v>16</v>
      </c>
      <c r="FV1207" t="s">
        <v>16</v>
      </c>
      <c r="FW1207" t="s">
        <v>16</v>
      </c>
    </row>
    <row r="1208" spans="1:179" x14ac:dyDescent="0.25">
      <c r="A1208" t="s">
        <v>516</v>
      </c>
      <c r="B1208">
        <v>52520</v>
      </c>
      <c r="C1208" t="s">
        <v>9</v>
      </c>
      <c r="D1208" t="s">
        <v>12</v>
      </c>
      <c r="E1208" t="s">
        <v>16</v>
      </c>
      <c r="F1208" t="s">
        <v>16</v>
      </c>
      <c r="G1208" t="s">
        <v>16</v>
      </c>
      <c r="H1208" t="s">
        <v>16</v>
      </c>
      <c r="I1208" t="s">
        <v>16</v>
      </c>
      <c r="J1208" t="s">
        <v>16</v>
      </c>
      <c r="K1208" t="s">
        <v>16</v>
      </c>
      <c r="L1208" t="s">
        <v>16</v>
      </c>
      <c r="M1208" t="s">
        <v>16</v>
      </c>
      <c r="N1208" t="s">
        <v>16</v>
      </c>
      <c r="O1208" t="s">
        <v>16</v>
      </c>
      <c r="P1208" t="s">
        <v>16</v>
      </c>
      <c r="Q1208" t="s">
        <v>16</v>
      </c>
      <c r="R1208" t="s">
        <v>16</v>
      </c>
      <c r="S1208" t="s">
        <v>16</v>
      </c>
      <c r="T1208" t="s">
        <v>16</v>
      </c>
      <c r="U1208" t="s">
        <v>16</v>
      </c>
      <c r="V1208" t="s">
        <v>16</v>
      </c>
      <c r="W1208" t="s">
        <v>16</v>
      </c>
      <c r="X1208" t="s">
        <v>16</v>
      </c>
      <c r="Y1208" t="s">
        <v>16</v>
      </c>
      <c r="Z1208" t="s">
        <v>16</v>
      </c>
      <c r="AA1208" t="s">
        <v>16</v>
      </c>
      <c r="AB1208" t="s">
        <v>16</v>
      </c>
      <c r="AC1208" t="s">
        <v>16</v>
      </c>
      <c r="AD1208" t="s">
        <v>16</v>
      </c>
      <c r="AE1208" t="s">
        <v>16</v>
      </c>
      <c r="AF1208" t="s">
        <v>16</v>
      </c>
      <c r="AG1208" t="s">
        <v>16</v>
      </c>
      <c r="AH1208" t="s">
        <v>16</v>
      </c>
      <c r="AI1208" t="s">
        <v>16</v>
      </c>
      <c r="AJ1208" t="s">
        <v>16</v>
      </c>
      <c r="AK1208" t="s">
        <v>16</v>
      </c>
      <c r="AL1208" t="s">
        <v>16</v>
      </c>
      <c r="AM1208" t="s">
        <v>16</v>
      </c>
      <c r="AN1208" t="s">
        <v>16</v>
      </c>
      <c r="AO1208" t="s">
        <v>16</v>
      </c>
      <c r="AP1208" t="s">
        <v>16</v>
      </c>
      <c r="AQ1208" t="s">
        <v>16</v>
      </c>
      <c r="AR1208" t="s">
        <v>16</v>
      </c>
      <c r="AS1208" t="s">
        <v>16</v>
      </c>
      <c r="AT1208" t="s">
        <v>16</v>
      </c>
      <c r="AU1208" t="s">
        <v>16</v>
      </c>
      <c r="AV1208" t="s">
        <v>16</v>
      </c>
      <c r="AW1208" t="s">
        <v>16</v>
      </c>
      <c r="AX1208" t="s">
        <v>16</v>
      </c>
      <c r="AY1208" t="s">
        <v>16</v>
      </c>
      <c r="AZ1208" t="s">
        <v>16</v>
      </c>
      <c r="BA1208" t="s">
        <v>16</v>
      </c>
      <c r="BB1208" t="s">
        <v>16</v>
      </c>
      <c r="BC1208" t="s">
        <v>16</v>
      </c>
      <c r="BD1208" t="s">
        <v>16</v>
      </c>
      <c r="BE1208" t="s">
        <v>16</v>
      </c>
      <c r="BF1208" t="s">
        <v>16</v>
      </c>
      <c r="BG1208" t="s">
        <v>16</v>
      </c>
      <c r="BH1208" t="s">
        <v>16</v>
      </c>
      <c r="BI1208" t="s">
        <v>16</v>
      </c>
      <c r="BJ1208" t="s">
        <v>16</v>
      </c>
      <c r="BK1208" t="s">
        <v>16</v>
      </c>
      <c r="BL1208" t="s">
        <v>16</v>
      </c>
      <c r="BM1208" t="s">
        <v>16</v>
      </c>
      <c r="BN1208" t="s">
        <v>16</v>
      </c>
      <c r="BO1208" t="s">
        <v>16</v>
      </c>
      <c r="BP1208" t="s">
        <v>16</v>
      </c>
      <c r="BQ1208" t="s">
        <v>16</v>
      </c>
      <c r="BR1208" t="s">
        <v>16</v>
      </c>
      <c r="BS1208" t="s">
        <v>16</v>
      </c>
      <c r="BT1208" t="s">
        <v>16</v>
      </c>
      <c r="BU1208" t="s">
        <v>16</v>
      </c>
      <c r="BV1208" t="s">
        <v>16</v>
      </c>
      <c r="BW1208" t="s">
        <v>16</v>
      </c>
      <c r="BX1208" t="s">
        <v>16</v>
      </c>
      <c r="BY1208" t="s">
        <v>16</v>
      </c>
      <c r="BZ1208" t="s">
        <v>16</v>
      </c>
      <c r="CA1208" t="s">
        <v>16</v>
      </c>
      <c r="CB1208" t="s">
        <v>16</v>
      </c>
      <c r="CC1208" t="s">
        <v>16</v>
      </c>
      <c r="CD1208" t="s">
        <v>16</v>
      </c>
      <c r="CE1208" t="s">
        <v>16</v>
      </c>
      <c r="CF1208" t="s">
        <v>16</v>
      </c>
      <c r="CG1208" t="s">
        <v>16</v>
      </c>
      <c r="CH1208" t="s">
        <v>16</v>
      </c>
      <c r="CI1208" t="s">
        <v>16</v>
      </c>
      <c r="CJ1208" t="s">
        <v>16</v>
      </c>
      <c r="CK1208" t="s">
        <v>16</v>
      </c>
      <c r="CL1208" t="s">
        <v>16</v>
      </c>
      <c r="CM1208" t="s">
        <v>16</v>
      </c>
      <c r="CN1208" t="s">
        <v>16</v>
      </c>
      <c r="CO1208" t="s">
        <v>16</v>
      </c>
      <c r="CP1208" t="s">
        <v>16</v>
      </c>
      <c r="CQ1208" t="s">
        <v>16</v>
      </c>
      <c r="CR1208" t="s">
        <v>16</v>
      </c>
      <c r="CS1208" t="s">
        <v>16</v>
      </c>
      <c r="CT1208" t="s">
        <v>16</v>
      </c>
      <c r="CU1208" t="s">
        <v>16</v>
      </c>
      <c r="CV1208" t="s">
        <v>16</v>
      </c>
      <c r="CW1208" t="s">
        <v>16</v>
      </c>
      <c r="CX1208" t="s">
        <v>16</v>
      </c>
      <c r="CY1208" t="s">
        <v>16</v>
      </c>
      <c r="CZ1208" t="s">
        <v>16</v>
      </c>
      <c r="DA1208" t="s">
        <v>16</v>
      </c>
      <c r="DB1208" t="s">
        <v>16</v>
      </c>
      <c r="DC1208" t="s">
        <v>16</v>
      </c>
      <c r="DD1208" t="s">
        <v>16</v>
      </c>
      <c r="DE1208" t="s">
        <v>16</v>
      </c>
      <c r="DF1208" t="s">
        <v>16</v>
      </c>
      <c r="DG1208" t="s">
        <v>16</v>
      </c>
      <c r="DH1208" t="s">
        <v>16</v>
      </c>
      <c r="DI1208" t="s">
        <v>16</v>
      </c>
      <c r="DJ1208" t="s">
        <v>16</v>
      </c>
      <c r="DK1208" t="s">
        <v>16</v>
      </c>
      <c r="DL1208" t="s">
        <v>16</v>
      </c>
      <c r="DM1208" t="s">
        <v>16</v>
      </c>
      <c r="DN1208" t="s">
        <v>16</v>
      </c>
      <c r="DO1208" t="s">
        <v>16</v>
      </c>
      <c r="DP1208" t="s">
        <v>16</v>
      </c>
      <c r="DQ1208" t="s">
        <v>16</v>
      </c>
      <c r="DR1208" t="s">
        <v>16</v>
      </c>
      <c r="DS1208" t="s">
        <v>16</v>
      </c>
      <c r="DT1208" t="s">
        <v>16</v>
      </c>
      <c r="DU1208" t="s">
        <v>16</v>
      </c>
      <c r="DV1208" t="s">
        <v>16</v>
      </c>
      <c r="DW1208" t="s">
        <v>16</v>
      </c>
      <c r="DX1208" t="s">
        <v>16</v>
      </c>
      <c r="DY1208" t="s">
        <v>16</v>
      </c>
      <c r="DZ1208" t="s">
        <v>16</v>
      </c>
      <c r="EA1208" t="s">
        <v>16</v>
      </c>
      <c r="EB1208" t="s">
        <v>16</v>
      </c>
      <c r="EC1208" t="s">
        <v>16</v>
      </c>
      <c r="ED1208" t="s">
        <v>16</v>
      </c>
      <c r="EE1208" t="s">
        <v>16</v>
      </c>
      <c r="EF1208" t="s">
        <v>16</v>
      </c>
      <c r="EG1208" t="s">
        <v>16</v>
      </c>
      <c r="EH1208" t="s">
        <v>16</v>
      </c>
      <c r="EI1208" t="s">
        <v>16</v>
      </c>
      <c r="EJ1208" t="s">
        <v>16</v>
      </c>
      <c r="EK1208" t="s">
        <v>16</v>
      </c>
      <c r="EL1208" t="s">
        <v>16</v>
      </c>
      <c r="EM1208" t="s">
        <v>16</v>
      </c>
      <c r="EN1208" t="s">
        <v>16</v>
      </c>
      <c r="EO1208" t="s">
        <v>16</v>
      </c>
      <c r="EP1208" t="s">
        <v>16</v>
      </c>
      <c r="EQ1208" t="s">
        <v>16</v>
      </c>
      <c r="ER1208" t="s">
        <v>16</v>
      </c>
      <c r="ES1208" t="s">
        <v>16</v>
      </c>
      <c r="ET1208" t="s">
        <v>16</v>
      </c>
      <c r="EU1208" t="s">
        <v>16</v>
      </c>
      <c r="EV1208" t="s">
        <v>16</v>
      </c>
      <c r="EW1208" t="s">
        <v>16</v>
      </c>
      <c r="EX1208" t="s">
        <v>16</v>
      </c>
      <c r="EY1208" t="s">
        <v>16</v>
      </c>
      <c r="EZ1208" t="s">
        <v>16</v>
      </c>
      <c r="FA1208" t="s">
        <v>16</v>
      </c>
      <c r="FB1208" t="s">
        <v>16</v>
      </c>
      <c r="FC1208" t="s">
        <v>16</v>
      </c>
      <c r="FD1208" t="s">
        <v>16</v>
      </c>
      <c r="FE1208" t="s">
        <v>16</v>
      </c>
      <c r="FF1208" t="s">
        <v>16</v>
      </c>
      <c r="FG1208" t="s">
        <v>16</v>
      </c>
      <c r="FH1208" t="s">
        <v>16</v>
      </c>
      <c r="FI1208" t="s">
        <v>16</v>
      </c>
      <c r="FJ1208" t="s">
        <v>16</v>
      </c>
      <c r="FK1208" t="s">
        <v>16</v>
      </c>
      <c r="FL1208" t="s">
        <v>16</v>
      </c>
      <c r="FM1208" t="s">
        <v>16</v>
      </c>
      <c r="FN1208" t="s">
        <v>16</v>
      </c>
      <c r="FO1208" t="s">
        <v>16</v>
      </c>
      <c r="FP1208" t="s">
        <v>16</v>
      </c>
      <c r="FQ1208" t="s">
        <v>16</v>
      </c>
      <c r="FR1208" t="s">
        <v>16</v>
      </c>
      <c r="FS1208" t="s">
        <v>16</v>
      </c>
      <c r="FT1208" t="s">
        <v>16</v>
      </c>
      <c r="FU1208" t="s">
        <v>16</v>
      </c>
      <c r="FV1208" t="s">
        <v>16</v>
      </c>
      <c r="FW1208" t="s">
        <v>16</v>
      </c>
    </row>
    <row r="1209" spans="1:179" x14ac:dyDescent="0.25">
      <c r="A1209" t="s">
        <v>516</v>
      </c>
      <c r="B1209">
        <v>52520</v>
      </c>
      <c r="C1209" t="s">
        <v>9</v>
      </c>
      <c r="D1209" t="s">
        <v>13</v>
      </c>
      <c r="E1209" t="s">
        <v>16</v>
      </c>
      <c r="F1209" t="s">
        <v>16</v>
      </c>
      <c r="G1209" t="s">
        <v>16</v>
      </c>
      <c r="H1209" t="s">
        <v>16</v>
      </c>
      <c r="I1209" t="s">
        <v>16</v>
      </c>
      <c r="J1209" t="s">
        <v>16</v>
      </c>
      <c r="K1209" t="s">
        <v>16</v>
      </c>
      <c r="L1209" t="s">
        <v>16</v>
      </c>
      <c r="M1209" t="s">
        <v>16</v>
      </c>
      <c r="N1209" t="s">
        <v>16</v>
      </c>
      <c r="O1209" t="s">
        <v>16</v>
      </c>
      <c r="P1209" t="s">
        <v>16</v>
      </c>
      <c r="Q1209" t="s">
        <v>16</v>
      </c>
      <c r="R1209" t="s">
        <v>16</v>
      </c>
      <c r="S1209" t="s">
        <v>16</v>
      </c>
      <c r="T1209" t="s">
        <v>16</v>
      </c>
      <c r="U1209" t="s">
        <v>16</v>
      </c>
      <c r="V1209" t="s">
        <v>16</v>
      </c>
      <c r="W1209" t="s">
        <v>16</v>
      </c>
      <c r="X1209" t="s">
        <v>16</v>
      </c>
      <c r="Y1209" t="s">
        <v>16</v>
      </c>
      <c r="Z1209" t="s">
        <v>16</v>
      </c>
      <c r="AA1209" t="s">
        <v>16</v>
      </c>
      <c r="AB1209" t="s">
        <v>16</v>
      </c>
      <c r="AC1209" t="s">
        <v>16</v>
      </c>
      <c r="AD1209" t="s">
        <v>16</v>
      </c>
      <c r="AE1209" t="s">
        <v>16</v>
      </c>
      <c r="AF1209" t="s">
        <v>16</v>
      </c>
      <c r="AG1209" t="s">
        <v>16</v>
      </c>
      <c r="AH1209" t="s">
        <v>16</v>
      </c>
      <c r="AI1209" t="s">
        <v>16</v>
      </c>
      <c r="AJ1209" t="s">
        <v>16</v>
      </c>
      <c r="AK1209" t="s">
        <v>16</v>
      </c>
      <c r="AL1209" t="s">
        <v>16</v>
      </c>
      <c r="AM1209" t="s">
        <v>16</v>
      </c>
      <c r="AN1209" t="s">
        <v>16</v>
      </c>
      <c r="AO1209" t="s">
        <v>16</v>
      </c>
      <c r="AP1209" t="s">
        <v>16</v>
      </c>
      <c r="AQ1209" t="s">
        <v>16</v>
      </c>
      <c r="AR1209" t="s">
        <v>16</v>
      </c>
      <c r="AS1209" t="s">
        <v>16</v>
      </c>
      <c r="AT1209" t="s">
        <v>16</v>
      </c>
      <c r="AU1209" t="s">
        <v>16</v>
      </c>
      <c r="AV1209" t="s">
        <v>16</v>
      </c>
      <c r="AW1209" t="s">
        <v>16</v>
      </c>
      <c r="AX1209" t="s">
        <v>16</v>
      </c>
      <c r="AY1209" t="s">
        <v>16</v>
      </c>
      <c r="AZ1209" t="s">
        <v>16</v>
      </c>
      <c r="BA1209" t="s">
        <v>16</v>
      </c>
      <c r="BB1209" t="s">
        <v>16</v>
      </c>
      <c r="BC1209" t="s">
        <v>16</v>
      </c>
      <c r="BD1209" t="s">
        <v>16</v>
      </c>
      <c r="BE1209" t="s">
        <v>16</v>
      </c>
      <c r="BF1209" t="s">
        <v>16</v>
      </c>
      <c r="BG1209" t="s">
        <v>16</v>
      </c>
      <c r="BH1209" t="s">
        <v>16</v>
      </c>
      <c r="BI1209" t="s">
        <v>16</v>
      </c>
      <c r="BJ1209" t="s">
        <v>16</v>
      </c>
      <c r="BK1209" t="s">
        <v>16</v>
      </c>
      <c r="BL1209" t="s">
        <v>16</v>
      </c>
      <c r="BM1209" t="s">
        <v>16</v>
      </c>
      <c r="BN1209" t="s">
        <v>16</v>
      </c>
      <c r="BO1209" t="s">
        <v>16</v>
      </c>
      <c r="BP1209" t="s">
        <v>16</v>
      </c>
      <c r="BQ1209" t="s">
        <v>16</v>
      </c>
      <c r="BR1209" t="s">
        <v>16</v>
      </c>
      <c r="BS1209" t="s">
        <v>16</v>
      </c>
      <c r="BT1209" t="s">
        <v>16</v>
      </c>
      <c r="BU1209" t="s">
        <v>16</v>
      </c>
      <c r="BV1209" t="s">
        <v>16</v>
      </c>
      <c r="BW1209" t="s">
        <v>16</v>
      </c>
      <c r="BX1209" t="s">
        <v>16</v>
      </c>
      <c r="BY1209" t="s">
        <v>16</v>
      </c>
      <c r="BZ1209" t="s">
        <v>16</v>
      </c>
      <c r="CA1209" t="s">
        <v>16</v>
      </c>
      <c r="CB1209" t="s">
        <v>16</v>
      </c>
      <c r="CC1209" t="s">
        <v>16</v>
      </c>
      <c r="CD1209" t="s">
        <v>16</v>
      </c>
      <c r="CE1209" t="s">
        <v>16</v>
      </c>
      <c r="CF1209" t="s">
        <v>16</v>
      </c>
      <c r="CG1209" t="s">
        <v>16</v>
      </c>
      <c r="CH1209" t="s">
        <v>16</v>
      </c>
      <c r="CI1209" t="s">
        <v>16</v>
      </c>
      <c r="CJ1209" t="s">
        <v>16</v>
      </c>
      <c r="CK1209" t="s">
        <v>16</v>
      </c>
      <c r="CL1209" t="s">
        <v>16</v>
      </c>
      <c r="CM1209" t="s">
        <v>16</v>
      </c>
      <c r="CN1209" t="s">
        <v>16</v>
      </c>
      <c r="CO1209" t="s">
        <v>16</v>
      </c>
      <c r="CP1209" t="s">
        <v>16</v>
      </c>
      <c r="CQ1209" t="s">
        <v>16</v>
      </c>
      <c r="CR1209" t="s">
        <v>16</v>
      </c>
      <c r="CS1209" t="s">
        <v>16</v>
      </c>
      <c r="CT1209" t="s">
        <v>16</v>
      </c>
      <c r="CU1209" t="s">
        <v>16</v>
      </c>
      <c r="CV1209" t="s">
        <v>16</v>
      </c>
      <c r="CW1209" t="s">
        <v>16</v>
      </c>
      <c r="CX1209" t="s">
        <v>16</v>
      </c>
      <c r="CY1209" t="s">
        <v>16</v>
      </c>
      <c r="CZ1209" t="s">
        <v>16</v>
      </c>
      <c r="DA1209" t="s">
        <v>16</v>
      </c>
      <c r="DB1209" t="s">
        <v>16</v>
      </c>
      <c r="DC1209" t="s">
        <v>16</v>
      </c>
      <c r="DD1209" t="s">
        <v>16</v>
      </c>
      <c r="DE1209" t="s">
        <v>16</v>
      </c>
      <c r="DF1209" t="s">
        <v>16</v>
      </c>
      <c r="DG1209" t="s">
        <v>16</v>
      </c>
      <c r="DH1209" t="s">
        <v>16</v>
      </c>
      <c r="DI1209" t="s">
        <v>16</v>
      </c>
      <c r="DJ1209" t="s">
        <v>16</v>
      </c>
      <c r="DK1209" t="s">
        <v>16</v>
      </c>
      <c r="DL1209" t="s">
        <v>16</v>
      </c>
      <c r="DM1209" t="s">
        <v>16</v>
      </c>
      <c r="DN1209" t="s">
        <v>16</v>
      </c>
      <c r="DO1209" t="s">
        <v>16</v>
      </c>
      <c r="DP1209" t="s">
        <v>16</v>
      </c>
      <c r="DQ1209" t="s">
        <v>16</v>
      </c>
      <c r="DR1209" t="s">
        <v>16</v>
      </c>
      <c r="DS1209" t="s">
        <v>16</v>
      </c>
      <c r="DT1209" t="s">
        <v>16</v>
      </c>
      <c r="DU1209" t="s">
        <v>16</v>
      </c>
      <c r="DV1209" t="s">
        <v>16</v>
      </c>
      <c r="DW1209" t="s">
        <v>16</v>
      </c>
      <c r="DX1209" t="s">
        <v>16</v>
      </c>
      <c r="DY1209" t="s">
        <v>16</v>
      </c>
      <c r="DZ1209" t="s">
        <v>16</v>
      </c>
      <c r="EA1209" t="s">
        <v>16</v>
      </c>
      <c r="EB1209" t="s">
        <v>16</v>
      </c>
      <c r="EC1209" t="s">
        <v>16</v>
      </c>
      <c r="ED1209" t="s">
        <v>16</v>
      </c>
      <c r="EE1209" t="s">
        <v>16</v>
      </c>
      <c r="EF1209" t="s">
        <v>16</v>
      </c>
      <c r="EG1209" t="s">
        <v>16</v>
      </c>
      <c r="EH1209" t="s">
        <v>16</v>
      </c>
      <c r="EI1209" t="s">
        <v>16</v>
      </c>
      <c r="EJ1209" t="s">
        <v>16</v>
      </c>
      <c r="EK1209" t="s">
        <v>16</v>
      </c>
      <c r="EL1209" t="s">
        <v>16</v>
      </c>
      <c r="EM1209" t="s">
        <v>16</v>
      </c>
      <c r="EN1209" t="s">
        <v>16</v>
      </c>
      <c r="EO1209" t="s">
        <v>16</v>
      </c>
      <c r="EP1209" t="s">
        <v>16</v>
      </c>
      <c r="EQ1209" t="s">
        <v>16</v>
      </c>
      <c r="ER1209" t="s">
        <v>16</v>
      </c>
      <c r="ES1209" t="s">
        <v>16</v>
      </c>
      <c r="ET1209" t="s">
        <v>16</v>
      </c>
      <c r="EU1209" t="s">
        <v>16</v>
      </c>
      <c r="EV1209" t="s">
        <v>16</v>
      </c>
      <c r="EW1209" t="s">
        <v>16</v>
      </c>
      <c r="EX1209" t="s">
        <v>16</v>
      </c>
      <c r="EY1209" t="s">
        <v>16</v>
      </c>
      <c r="EZ1209" t="s">
        <v>16</v>
      </c>
      <c r="FA1209" t="s">
        <v>16</v>
      </c>
      <c r="FB1209" t="s">
        <v>16</v>
      </c>
      <c r="FC1209" t="s">
        <v>16</v>
      </c>
      <c r="FD1209" t="s">
        <v>16</v>
      </c>
      <c r="FE1209" t="s">
        <v>16</v>
      </c>
      <c r="FF1209" t="s">
        <v>16</v>
      </c>
      <c r="FG1209" t="s">
        <v>16</v>
      </c>
      <c r="FH1209" t="s">
        <v>16</v>
      </c>
      <c r="FI1209" t="s">
        <v>16</v>
      </c>
      <c r="FJ1209" t="s">
        <v>16</v>
      </c>
      <c r="FK1209" t="s">
        <v>16</v>
      </c>
      <c r="FL1209" t="s">
        <v>16</v>
      </c>
      <c r="FM1209" t="s">
        <v>16</v>
      </c>
      <c r="FN1209" t="s">
        <v>16</v>
      </c>
      <c r="FO1209" t="s">
        <v>16</v>
      </c>
      <c r="FP1209" t="s">
        <v>16</v>
      </c>
      <c r="FQ1209" t="s">
        <v>16</v>
      </c>
      <c r="FR1209" t="s">
        <v>16</v>
      </c>
      <c r="FS1209" t="s">
        <v>16</v>
      </c>
      <c r="FT1209" t="s">
        <v>16</v>
      </c>
      <c r="FU1209" t="s">
        <v>16</v>
      </c>
      <c r="FV1209" t="s">
        <v>16</v>
      </c>
      <c r="FW1209" t="s">
        <v>16</v>
      </c>
    </row>
    <row r="1210" spans="1:179" x14ac:dyDescent="0.25">
      <c r="A1210" t="s">
        <v>517</v>
      </c>
      <c r="B1210">
        <v>52287</v>
      </c>
      <c r="C1210" t="s">
        <v>7</v>
      </c>
      <c r="D1210" t="s">
        <v>12</v>
      </c>
      <c r="E1210" t="s">
        <v>16</v>
      </c>
      <c r="F1210" t="s">
        <v>16</v>
      </c>
      <c r="G1210" t="s">
        <v>16</v>
      </c>
      <c r="H1210" t="s">
        <v>16</v>
      </c>
      <c r="I1210" t="s">
        <v>16</v>
      </c>
      <c r="J1210" t="s">
        <v>16</v>
      </c>
      <c r="K1210" t="s">
        <v>16</v>
      </c>
      <c r="L1210" t="s">
        <v>16</v>
      </c>
      <c r="M1210" t="s">
        <v>16</v>
      </c>
      <c r="N1210" t="s">
        <v>16</v>
      </c>
      <c r="O1210" t="s">
        <v>16</v>
      </c>
      <c r="P1210" t="s">
        <v>16</v>
      </c>
      <c r="Q1210" t="s">
        <v>16</v>
      </c>
      <c r="R1210" t="s">
        <v>16</v>
      </c>
      <c r="S1210" t="s">
        <v>16</v>
      </c>
      <c r="T1210" t="s">
        <v>16</v>
      </c>
      <c r="U1210" t="s">
        <v>16</v>
      </c>
      <c r="V1210" t="s">
        <v>16</v>
      </c>
      <c r="W1210" t="s">
        <v>16</v>
      </c>
      <c r="X1210" t="s">
        <v>16</v>
      </c>
      <c r="Y1210" t="s">
        <v>16</v>
      </c>
      <c r="Z1210" t="s">
        <v>16</v>
      </c>
      <c r="AA1210" t="s">
        <v>16</v>
      </c>
      <c r="AB1210" t="s">
        <v>16</v>
      </c>
      <c r="AC1210" t="s">
        <v>16</v>
      </c>
      <c r="AD1210" t="s">
        <v>16</v>
      </c>
      <c r="AE1210" t="s">
        <v>16</v>
      </c>
      <c r="AF1210" t="s">
        <v>16</v>
      </c>
      <c r="AG1210" t="s">
        <v>16</v>
      </c>
      <c r="AH1210" t="s">
        <v>16</v>
      </c>
      <c r="AI1210" t="s">
        <v>16</v>
      </c>
      <c r="AJ1210" t="s">
        <v>16</v>
      </c>
      <c r="AK1210" t="s">
        <v>16</v>
      </c>
      <c r="AL1210" t="s">
        <v>16</v>
      </c>
      <c r="AM1210" t="s">
        <v>16</v>
      </c>
      <c r="AN1210" t="s">
        <v>16</v>
      </c>
      <c r="AO1210" t="s">
        <v>16</v>
      </c>
      <c r="AP1210" t="s">
        <v>16</v>
      </c>
      <c r="AQ1210" t="s">
        <v>16</v>
      </c>
      <c r="AR1210" t="s">
        <v>16</v>
      </c>
      <c r="AS1210" t="s">
        <v>16</v>
      </c>
      <c r="AT1210" t="s">
        <v>16</v>
      </c>
      <c r="AU1210" t="s">
        <v>16</v>
      </c>
      <c r="AV1210" t="s">
        <v>16</v>
      </c>
      <c r="AW1210" t="s">
        <v>16</v>
      </c>
      <c r="AX1210" t="s">
        <v>16</v>
      </c>
      <c r="AY1210" t="s">
        <v>16</v>
      </c>
      <c r="AZ1210" t="s">
        <v>16</v>
      </c>
      <c r="BA1210" t="s">
        <v>16</v>
      </c>
      <c r="BB1210" t="s">
        <v>16</v>
      </c>
      <c r="BC1210" t="s">
        <v>16</v>
      </c>
      <c r="BD1210" t="s">
        <v>16</v>
      </c>
      <c r="BE1210" t="s">
        <v>16</v>
      </c>
      <c r="BF1210" t="s">
        <v>16</v>
      </c>
      <c r="BG1210" t="s">
        <v>16</v>
      </c>
      <c r="BH1210" t="s">
        <v>16</v>
      </c>
      <c r="BI1210" t="s">
        <v>16</v>
      </c>
      <c r="BJ1210" t="s">
        <v>16</v>
      </c>
      <c r="BK1210" t="s">
        <v>16</v>
      </c>
      <c r="BL1210" t="s">
        <v>16</v>
      </c>
      <c r="BM1210" t="s">
        <v>16</v>
      </c>
      <c r="BN1210" t="s">
        <v>16</v>
      </c>
      <c r="BO1210" t="s">
        <v>16</v>
      </c>
      <c r="BP1210" t="s">
        <v>16</v>
      </c>
      <c r="BQ1210" t="s">
        <v>16</v>
      </c>
      <c r="BR1210" t="s">
        <v>16</v>
      </c>
      <c r="BS1210" t="s">
        <v>16</v>
      </c>
      <c r="BT1210" t="s">
        <v>16</v>
      </c>
      <c r="BU1210" t="s">
        <v>16</v>
      </c>
      <c r="BV1210" t="s">
        <v>16</v>
      </c>
      <c r="BW1210" t="s">
        <v>16</v>
      </c>
      <c r="BX1210" t="s">
        <v>16</v>
      </c>
      <c r="BY1210" t="s">
        <v>16</v>
      </c>
      <c r="BZ1210" t="s">
        <v>16</v>
      </c>
      <c r="CA1210" t="s">
        <v>16</v>
      </c>
      <c r="CB1210" t="s">
        <v>16</v>
      </c>
      <c r="CC1210" t="s">
        <v>16</v>
      </c>
      <c r="CD1210" t="s">
        <v>16</v>
      </c>
      <c r="CE1210" t="s">
        <v>16</v>
      </c>
      <c r="CF1210" t="s">
        <v>16</v>
      </c>
      <c r="CG1210" t="s">
        <v>16</v>
      </c>
      <c r="CH1210" t="s">
        <v>16</v>
      </c>
      <c r="CI1210" t="s">
        <v>16</v>
      </c>
      <c r="CJ1210" t="s">
        <v>16</v>
      </c>
      <c r="CK1210" t="s">
        <v>16</v>
      </c>
      <c r="CL1210" t="s">
        <v>16</v>
      </c>
      <c r="CM1210" t="s">
        <v>16</v>
      </c>
      <c r="CN1210" t="s">
        <v>16</v>
      </c>
      <c r="CO1210" t="s">
        <v>16</v>
      </c>
      <c r="CP1210" t="s">
        <v>16</v>
      </c>
      <c r="CQ1210" t="s">
        <v>16</v>
      </c>
      <c r="CR1210" t="s">
        <v>16</v>
      </c>
      <c r="CS1210" t="s">
        <v>16</v>
      </c>
      <c r="CT1210" t="s">
        <v>16</v>
      </c>
      <c r="CU1210" t="s">
        <v>16</v>
      </c>
      <c r="CV1210" t="s">
        <v>16</v>
      </c>
      <c r="CW1210" t="s">
        <v>16</v>
      </c>
      <c r="CX1210" t="s">
        <v>16</v>
      </c>
      <c r="CY1210" t="s">
        <v>16</v>
      </c>
      <c r="CZ1210" t="s">
        <v>16</v>
      </c>
      <c r="DA1210" t="s">
        <v>16</v>
      </c>
      <c r="DB1210" t="s">
        <v>16</v>
      </c>
      <c r="DC1210" t="s">
        <v>16</v>
      </c>
      <c r="DD1210" t="s">
        <v>16</v>
      </c>
      <c r="DE1210" t="s">
        <v>16</v>
      </c>
      <c r="DF1210" t="s">
        <v>16</v>
      </c>
      <c r="DG1210" t="s">
        <v>16</v>
      </c>
      <c r="DH1210" t="s">
        <v>16</v>
      </c>
      <c r="DI1210" t="s">
        <v>16</v>
      </c>
      <c r="DJ1210" t="s">
        <v>16</v>
      </c>
      <c r="DK1210" t="s">
        <v>16</v>
      </c>
      <c r="DL1210" t="s">
        <v>16</v>
      </c>
      <c r="DM1210" t="s">
        <v>16</v>
      </c>
      <c r="DN1210" t="s">
        <v>16</v>
      </c>
      <c r="DO1210" t="s">
        <v>16</v>
      </c>
      <c r="DP1210" t="s">
        <v>16</v>
      </c>
      <c r="DQ1210" t="s">
        <v>16</v>
      </c>
      <c r="DR1210" t="s">
        <v>16</v>
      </c>
      <c r="DS1210" t="s">
        <v>16</v>
      </c>
      <c r="DT1210" t="s">
        <v>16</v>
      </c>
      <c r="DU1210" t="s">
        <v>16</v>
      </c>
      <c r="DV1210" t="s">
        <v>16</v>
      </c>
      <c r="DW1210" t="s">
        <v>16</v>
      </c>
      <c r="DX1210" t="s">
        <v>16</v>
      </c>
      <c r="DY1210" t="s">
        <v>16</v>
      </c>
      <c r="DZ1210" t="s">
        <v>16</v>
      </c>
      <c r="EA1210" t="s">
        <v>16</v>
      </c>
      <c r="EB1210" t="s">
        <v>16</v>
      </c>
      <c r="EC1210" t="s">
        <v>16</v>
      </c>
      <c r="ED1210" t="s">
        <v>16</v>
      </c>
      <c r="EE1210" t="s">
        <v>16</v>
      </c>
      <c r="EF1210" t="s">
        <v>16</v>
      </c>
      <c r="EG1210" t="s">
        <v>16</v>
      </c>
      <c r="EH1210" t="s">
        <v>16</v>
      </c>
      <c r="EI1210" t="s">
        <v>16</v>
      </c>
      <c r="EJ1210" t="s">
        <v>16</v>
      </c>
      <c r="EK1210" t="s">
        <v>16</v>
      </c>
      <c r="EL1210" t="s">
        <v>16</v>
      </c>
      <c r="EM1210" t="s">
        <v>16</v>
      </c>
      <c r="EN1210" t="s">
        <v>16</v>
      </c>
      <c r="EO1210" t="s">
        <v>16</v>
      </c>
      <c r="EP1210" t="s">
        <v>16</v>
      </c>
      <c r="EQ1210" t="s">
        <v>16</v>
      </c>
      <c r="ER1210" t="s">
        <v>16</v>
      </c>
      <c r="ES1210" t="s">
        <v>16</v>
      </c>
      <c r="ET1210" t="s">
        <v>16</v>
      </c>
      <c r="EU1210" t="s">
        <v>16</v>
      </c>
      <c r="EV1210" t="s">
        <v>16</v>
      </c>
      <c r="EW1210" t="s">
        <v>16</v>
      </c>
      <c r="EX1210" t="s">
        <v>16</v>
      </c>
      <c r="EY1210" t="s">
        <v>16</v>
      </c>
      <c r="EZ1210" t="s">
        <v>16</v>
      </c>
      <c r="FA1210" t="s">
        <v>16</v>
      </c>
      <c r="FB1210" t="s">
        <v>16</v>
      </c>
      <c r="FC1210" t="s">
        <v>16</v>
      </c>
      <c r="FD1210" t="s">
        <v>16</v>
      </c>
      <c r="FE1210" t="s">
        <v>16</v>
      </c>
      <c r="FF1210" t="s">
        <v>16</v>
      </c>
      <c r="FG1210" t="s">
        <v>16</v>
      </c>
      <c r="FH1210" t="s">
        <v>16</v>
      </c>
      <c r="FI1210" t="s">
        <v>16</v>
      </c>
      <c r="FJ1210" t="s">
        <v>16</v>
      </c>
      <c r="FK1210" t="s">
        <v>16</v>
      </c>
      <c r="FL1210" t="s">
        <v>16</v>
      </c>
      <c r="FM1210" t="s">
        <v>16</v>
      </c>
      <c r="FN1210" t="s">
        <v>16</v>
      </c>
      <c r="FO1210" t="s">
        <v>16</v>
      </c>
      <c r="FP1210" t="s">
        <v>16</v>
      </c>
      <c r="FQ1210" t="s">
        <v>16</v>
      </c>
      <c r="FR1210" t="s">
        <v>16</v>
      </c>
      <c r="FS1210" t="s">
        <v>16</v>
      </c>
      <c r="FT1210" t="s">
        <v>16</v>
      </c>
      <c r="FU1210" t="s">
        <v>16</v>
      </c>
      <c r="FV1210" t="s">
        <v>16</v>
      </c>
      <c r="FW1210" t="s">
        <v>16</v>
      </c>
    </row>
    <row r="1211" spans="1:179" x14ac:dyDescent="0.25">
      <c r="A1211" t="s">
        <v>517</v>
      </c>
      <c r="B1211">
        <v>52287</v>
      </c>
      <c r="C1211" t="s">
        <v>7</v>
      </c>
      <c r="D1211" t="s">
        <v>13</v>
      </c>
      <c r="E1211" t="s">
        <v>16</v>
      </c>
      <c r="F1211" t="s">
        <v>16</v>
      </c>
      <c r="G1211" t="s">
        <v>16</v>
      </c>
      <c r="H1211" t="s">
        <v>16</v>
      </c>
      <c r="I1211">
        <v>1</v>
      </c>
      <c r="J1211" t="s">
        <v>16</v>
      </c>
      <c r="K1211" t="s">
        <v>16</v>
      </c>
      <c r="L1211" t="s">
        <v>16</v>
      </c>
      <c r="M1211" t="s">
        <v>16</v>
      </c>
      <c r="N1211" t="s">
        <v>16</v>
      </c>
      <c r="O1211" t="s">
        <v>16</v>
      </c>
      <c r="P1211" t="s">
        <v>16</v>
      </c>
      <c r="Q1211" t="s">
        <v>16</v>
      </c>
      <c r="R1211" t="s">
        <v>16</v>
      </c>
      <c r="S1211" t="s">
        <v>16</v>
      </c>
      <c r="T1211" t="s">
        <v>16</v>
      </c>
      <c r="U1211" t="s">
        <v>16</v>
      </c>
      <c r="V1211" t="s">
        <v>16</v>
      </c>
      <c r="W1211" t="s">
        <v>16</v>
      </c>
      <c r="X1211" t="s">
        <v>16</v>
      </c>
      <c r="Y1211" t="s">
        <v>16</v>
      </c>
      <c r="Z1211" t="s">
        <v>16</v>
      </c>
      <c r="AA1211">
        <v>1</v>
      </c>
      <c r="AB1211" t="s">
        <v>16</v>
      </c>
      <c r="AC1211" t="s">
        <v>16</v>
      </c>
      <c r="AD1211" t="s">
        <v>16</v>
      </c>
      <c r="AE1211" t="s">
        <v>16</v>
      </c>
      <c r="AF1211" t="s">
        <v>16</v>
      </c>
      <c r="AG1211" t="s">
        <v>16</v>
      </c>
      <c r="AH1211" t="s">
        <v>16</v>
      </c>
      <c r="AI1211" t="s">
        <v>16</v>
      </c>
      <c r="AJ1211" t="s">
        <v>16</v>
      </c>
      <c r="AK1211" t="s">
        <v>16</v>
      </c>
      <c r="AL1211" t="s">
        <v>16</v>
      </c>
      <c r="AM1211" t="s">
        <v>16</v>
      </c>
      <c r="AN1211" t="s">
        <v>16</v>
      </c>
      <c r="AO1211" t="s">
        <v>16</v>
      </c>
      <c r="AP1211" t="s">
        <v>16</v>
      </c>
      <c r="AQ1211" t="s">
        <v>16</v>
      </c>
      <c r="AR1211">
        <v>1</v>
      </c>
      <c r="AS1211" t="s">
        <v>16</v>
      </c>
      <c r="AT1211" t="s">
        <v>16</v>
      </c>
      <c r="AU1211" t="s">
        <v>16</v>
      </c>
      <c r="AV1211" t="s">
        <v>16</v>
      </c>
      <c r="AW1211">
        <v>1</v>
      </c>
      <c r="AX1211" t="s">
        <v>16</v>
      </c>
      <c r="AY1211" t="s">
        <v>16</v>
      </c>
      <c r="AZ1211" t="s">
        <v>16</v>
      </c>
      <c r="BA1211" t="s">
        <v>16</v>
      </c>
      <c r="BB1211" t="s">
        <v>16</v>
      </c>
      <c r="BC1211" t="s">
        <v>16</v>
      </c>
      <c r="BD1211">
        <v>1</v>
      </c>
      <c r="BE1211" t="s">
        <v>16</v>
      </c>
      <c r="BF1211" t="s">
        <v>16</v>
      </c>
      <c r="BG1211" t="s">
        <v>16</v>
      </c>
      <c r="BH1211" t="s">
        <v>16</v>
      </c>
      <c r="BI1211" t="s">
        <v>16</v>
      </c>
      <c r="BJ1211" t="s">
        <v>16</v>
      </c>
      <c r="BK1211" t="s">
        <v>16</v>
      </c>
      <c r="BL1211" t="s">
        <v>16</v>
      </c>
      <c r="BM1211" t="s">
        <v>16</v>
      </c>
      <c r="BN1211" t="s">
        <v>16</v>
      </c>
      <c r="BO1211" t="s">
        <v>16</v>
      </c>
      <c r="BP1211" t="s">
        <v>16</v>
      </c>
      <c r="BQ1211" t="s">
        <v>16</v>
      </c>
      <c r="BR1211" t="s">
        <v>16</v>
      </c>
      <c r="BS1211" t="s">
        <v>16</v>
      </c>
      <c r="BT1211" t="s">
        <v>16</v>
      </c>
      <c r="BU1211" t="s">
        <v>16</v>
      </c>
      <c r="BV1211" t="s">
        <v>16</v>
      </c>
      <c r="BW1211" t="s">
        <v>16</v>
      </c>
      <c r="BX1211" t="s">
        <v>16</v>
      </c>
      <c r="BY1211" t="s">
        <v>16</v>
      </c>
      <c r="BZ1211" t="s">
        <v>16</v>
      </c>
      <c r="CA1211" t="s">
        <v>16</v>
      </c>
      <c r="CB1211" t="s">
        <v>16</v>
      </c>
      <c r="CC1211" t="s">
        <v>16</v>
      </c>
      <c r="CD1211" t="s">
        <v>16</v>
      </c>
      <c r="CE1211" t="s">
        <v>16</v>
      </c>
      <c r="CF1211" t="s">
        <v>16</v>
      </c>
      <c r="CG1211">
        <v>1</v>
      </c>
      <c r="CH1211" t="s">
        <v>16</v>
      </c>
      <c r="CI1211" t="s">
        <v>16</v>
      </c>
      <c r="CJ1211" t="s">
        <v>16</v>
      </c>
      <c r="CK1211" t="s">
        <v>16</v>
      </c>
      <c r="CL1211">
        <v>1</v>
      </c>
      <c r="CM1211" t="s">
        <v>16</v>
      </c>
      <c r="CN1211" t="s">
        <v>16</v>
      </c>
      <c r="CO1211" t="s">
        <v>16</v>
      </c>
      <c r="CP1211" t="s">
        <v>16</v>
      </c>
      <c r="CQ1211" t="s">
        <v>16</v>
      </c>
      <c r="CR1211">
        <v>1</v>
      </c>
      <c r="CS1211" t="s">
        <v>16</v>
      </c>
      <c r="CT1211">
        <v>1</v>
      </c>
      <c r="CU1211" t="s">
        <v>16</v>
      </c>
      <c r="CV1211" t="s">
        <v>16</v>
      </c>
      <c r="CW1211">
        <v>1</v>
      </c>
      <c r="CX1211" t="s">
        <v>16</v>
      </c>
      <c r="CY1211" t="s">
        <v>16</v>
      </c>
      <c r="CZ1211" t="s">
        <v>16</v>
      </c>
      <c r="DA1211" t="s">
        <v>16</v>
      </c>
      <c r="DB1211" t="s">
        <v>16</v>
      </c>
      <c r="DC1211" t="s">
        <v>16</v>
      </c>
      <c r="DD1211" t="s">
        <v>16</v>
      </c>
      <c r="DE1211" t="s">
        <v>16</v>
      </c>
      <c r="DF1211" t="s">
        <v>16</v>
      </c>
      <c r="DG1211" t="s">
        <v>16</v>
      </c>
      <c r="DH1211" t="s">
        <v>16</v>
      </c>
      <c r="DI1211" t="s">
        <v>16</v>
      </c>
      <c r="DJ1211" t="s">
        <v>16</v>
      </c>
      <c r="DK1211">
        <v>1</v>
      </c>
      <c r="DL1211" t="s">
        <v>16</v>
      </c>
      <c r="DM1211" t="s">
        <v>16</v>
      </c>
      <c r="DN1211" t="s">
        <v>16</v>
      </c>
      <c r="DO1211" t="s">
        <v>16</v>
      </c>
      <c r="DP1211" t="s">
        <v>16</v>
      </c>
      <c r="DQ1211" t="s">
        <v>16</v>
      </c>
      <c r="DR1211" t="s">
        <v>16</v>
      </c>
      <c r="DS1211" t="s">
        <v>16</v>
      </c>
      <c r="DT1211" t="s">
        <v>16</v>
      </c>
      <c r="DU1211" t="s">
        <v>16</v>
      </c>
      <c r="DV1211" t="s">
        <v>16</v>
      </c>
      <c r="DW1211" t="s">
        <v>16</v>
      </c>
      <c r="DX1211" t="s">
        <v>16</v>
      </c>
      <c r="DY1211" t="s">
        <v>16</v>
      </c>
      <c r="DZ1211" t="s">
        <v>16</v>
      </c>
      <c r="EA1211" t="s">
        <v>16</v>
      </c>
      <c r="EB1211" t="s">
        <v>16</v>
      </c>
      <c r="EC1211" t="s">
        <v>16</v>
      </c>
      <c r="ED1211">
        <v>1</v>
      </c>
      <c r="EE1211" t="s">
        <v>16</v>
      </c>
      <c r="EF1211" t="s">
        <v>16</v>
      </c>
      <c r="EG1211" t="s">
        <v>16</v>
      </c>
      <c r="EH1211" t="s">
        <v>16</v>
      </c>
      <c r="EI1211" t="s">
        <v>16</v>
      </c>
      <c r="EJ1211" t="s">
        <v>16</v>
      </c>
      <c r="EK1211" t="s">
        <v>16</v>
      </c>
      <c r="EL1211" t="s">
        <v>16</v>
      </c>
      <c r="EM1211" t="s">
        <v>16</v>
      </c>
      <c r="EN1211">
        <v>1</v>
      </c>
      <c r="EO1211" t="s">
        <v>16</v>
      </c>
      <c r="EP1211" t="s">
        <v>16</v>
      </c>
      <c r="EQ1211" t="s">
        <v>16</v>
      </c>
      <c r="ER1211" t="s">
        <v>16</v>
      </c>
      <c r="ES1211" t="s">
        <v>16</v>
      </c>
      <c r="ET1211" t="s">
        <v>16</v>
      </c>
      <c r="EU1211" t="s">
        <v>16</v>
      </c>
      <c r="EV1211" t="s">
        <v>16</v>
      </c>
      <c r="EW1211" t="s">
        <v>16</v>
      </c>
      <c r="EX1211" t="s">
        <v>16</v>
      </c>
      <c r="EY1211" t="s">
        <v>16</v>
      </c>
      <c r="EZ1211" t="s">
        <v>16</v>
      </c>
      <c r="FA1211" t="s">
        <v>16</v>
      </c>
      <c r="FB1211" t="s">
        <v>16</v>
      </c>
      <c r="FC1211" t="s">
        <v>16</v>
      </c>
      <c r="FD1211" t="s">
        <v>16</v>
      </c>
      <c r="FE1211" t="s">
        <v>16</v>
      </c>
      <c r="FF1211" t="s">
        <v>16</v>
      </c>
      <c r="FG1211" t="s">
        <v>16</v>
      </c>
      <c r="FH1211" t="s">
        <v>16</v>
      </c>
      <c r="FI1211" t="s">
        <v>16</v>
      </c>
      <c r="FJ1211">
        <v>1</v>
      </c>
      <c r="FK1211" t="s">
        <v>16</v>
      </c>
      <c r="FL1211" t="s">
        <v>16</v>
      </c>
      <c r="FM1211" t="s">
        <v>16</v>
      </c>
      <c r="FN1211" t="s">
        <v>16</v>
      </c>
      <c r="FO1211" t="s">
        <v>16</v>
      </c>
      <c r="FP1211" t="s">
        <v>16</v>
      </c>
      <c r="FQ1211">
        <v>1</v>
      </c>
      <c r="FR1211" t="s">
        <v>16</v>
      </c>
      <c r="FS1211" t="s">
        <v>16</v>
      </c>
      <c r="FT1211" t="s">
        <v>16</v>
      </c>
      <c r="FU1211" t="s">
        <v>16</v>
      </c>
      <c r="FV1211" t="s">
        <v>16</v>
      </c>
      <c r="FW1211" t="s">
        <v>16</v>
      </c>
    </row>
    <row r="1212" spans="1:179" x14ac:dyDescent="0.25">
      <c r="A1212" t="s">
        <v>517</v>
      </c>
      <c r="B1212">
        <v>52287</v>
      </c>
      <c r="C1212" t="s">
        <v>9</v>
      </c>
      <c r="D1212" t="s">
        <v>12</v>
      </c>
      <c r="E1212" t="s">
        <v>16</v>
      </c>
      <c r="F1212" t="s">
        <v>16</v>
      </c>
      <c r="G1212" t="s">
        <v>16</v>
      </c>
      <c r="H1212" t="s">
        <v>16</v>
      </c>
      <c r="I1212" t="s">
        <v>16</v>
      </c>
      <c r="J1212" t="s">
        <v>16</v>
      </c>
      <c r="K1212" t="s">
        <v>16</v>
      </c>
      <c r="L1212" t="s">
        <v>16</v>
      </c>
      <c r="M1212" t="s">
        <v>16</v>
      </c>
      <c r="N1212" t="s">
        <v>16</v>
      </c>
      <c r="O1212" t="s">
        <v>16</v>
      </c>
      <c r="P1212" t="s">
        <v>16</v>
      </c>
      <c r="Q1212" t="s">
        <v>16</v>
      </c>
      <c r="R1212" t="s">
        <v>16</v>
      </c>
      <c r="S1212" t="s">
        <v>16</v>
      </c>
      <c r="T1212" t="s">
        <v>16</v>
      </c>
      <c r="U1212" t="s">
        <v>16</v>
      </c>
      <c r="V1212" t="s">
        <v>16</v>
      </c>
      <c r="W1212" t="s">
        <v>16</v>
      </c>
      <c r="X1212" t="s">
        <v>16</v>
      </c>
      <c r="Y1212" t="s">
        <v>16</v>
      </c>
      <c r="Z1212" t="s">
        <v>16</v>
      </c>
      <c r="AA1212" t="s">
        <v>16</v>
      </c>
      <c r="AB1212" t="s">
        <v>16</v>
      </c>
      <c r="AC1212" t="s">
        <v>16</v>
      </c>
      <c r="AD1212" t="s">
        <v>16</v>
      </c>
      <c r="AE1212" t="s">
        <v>16</v>
      </c>
      <c r="AF1212" t="s">
        <v>16</v>
      </c>
      <c r="AG1212" t="s">
        <v>16</v>
      </c>
      <c r="AH1212" t="s">
        <v>16</v>
      </c>
      <c r="AI1212" t="s">
        <v>16</v>
      </c>
      <c r="AJ1212" t="s">
        <v>16</v>
      </c>
      <c r="AK1212" t="s">
        <v>16</v>
      </c>
      <c r="AL1212" t="s">
        <v>16</v>
      </c>
      <c r="AM1212" t="s">
        <v>16</v>
      </c>
      <c r="AN1212" t="s">
        <v>16</v>
      </c>
      <c r="AO1212" t="s">
        <v>16</v>
      </c>
      <c r="AP1212" t="s">
        <v>16</v>
      </c>
      <c r="AQ1212" t="s">
        <v>16</v>
      </c>
      <c r="AR1212" t="s">
        <v>16</v>
      </c>
      <c r="AS1212" t="s">
        <v>16</v>
      </c>
      <c r="AT1212" t="s">
        <v>16</v>
      </c>
      <c r="AU1212" t="s">
        <v>16</v>
      </c>
      <c r="AV1212" t="s">
        <v>16</v>
      </c>
      <c r="AW1212" t="s">
        <v>16</v>
      </c>
      <c r="AX1212" t="s">
        <v>16</v>
      </c>
      <c r="AY1212" t="s">
        <v>16</v>
      </c>
      <c r="AZ1212" t="s">
        <v>16</v>
      </c>
      <c r="BA1212" t="s">
        <v>16</v>
      </c>
      <c r="BB1212" t="s">
        <v>16</v>
      </c>
      <c r="BC1212" t="s">
        <v>16</v>
      </c>
      <c r="BD1212" t="s">
        <v>16</v>
      </c>
      <c r="BE1212" t="s">
        <v>16</v>
      </c>
      <c r="BF1212" t="s">
        <v>16</v>
      </c>
      <c r="BG1212" t="s">
        <v>16</v>
      </c>
      <c r="BH1212" t="s">
        <v>16</v>
      </c>
      <c r="BI1212" t="s">
        <v>16</v>
      </c>
      <c r="BJ1212" t="s">
        <v>16</v>
      </c>
      <c r="BK1212" t="s">
        <v>16</v>
      </c>
      <c r="BL1212" t="s">
        <v>16</v>
      </c>
      <c r="BM1212" t="s">
        <v>16</v>
      </c>
      <c r="BN1212" t="s">
        <v>16</v>
      </c>
      <c r="BO1212" t="s">
        <v>16</v>
      </c>
      <c r="BP1212" t="s">
        <v>16</v>
      </c>
      <c r="BQ1212" t="s">
        <v>16</v>
      </c>
      <c r="BR1212" t="s">
        <v>16</v>
      </c>
      <c r="BS1212" t="s">
        <v>16</v>
      </c>
      <c r="BT1212" t="s">
        <v>16</v>
      </c>
      <c r="BU1212" t="s">
        <v>16</v>
      </c>
      <c r="BV1212" t="s">
        <v>16</v>
      </c>
      <c r="BW1212" t="s">
        <v>16</v>
      </c>
      <c r="BX1212" t="s">
        <v>16</v>
      </c>
      <c r="BY1212" t="s">
        <v>16</v>
      </c>
      <c r="BZ1212" t="s">
        <v>16</v>
      </c>
      <c r="CA1212" t="s">
        <v>16</v>
      </c>
      <c r="CB1212" t="s">
        <v>16</v>
      </c>
      <c r="CC1212" t="s">
        <v>16</v>
      </c>
      <c r="CD1212" t="s">
        <v>16</v>
      </c>
      <c r="CE1212" t="s">
        <v>16</v>
      </c>
      <c r="CF1212" t="s">
        <v>16</v>
      </c>
      <c r="CG1212" t="s">
        <v>16</v>
      </c>
      <c r="CH1212" t="s">
        <v>16</v>
      </c>
      <c r="CI1212" t="s">
        <v>16</v>
      </c>
      <c r="CJ1212" t="s">
        <v>16</v>
      </c>
      <c r="CK1212" t="s">
        <v>16</v>
      </c>
      <c r="CL1212" t="s">
        <v>16</v>
      </c>
      <c r="CM1212" t="s">
        <v>16</v>
      </c>
      <c r="CN1212" t="s">
        <v>16</v>
      </c>
      <c r="CO1212" t="s">
        <v>16</v>
      </c>
      <c r="CP1212" t="s">
        <v>16</v>
      </c>
      <c r="CQ1212" t="s">
        <v>16</v>
      </c>
      <c r="CR1212" t="s">
        <v>16</v>
      </c>
      <c r="CS1212" t="s">
        <v>16</v>
      </c>
      <c r="CT1212" t="s">
        <v>16</v>
      </c>
      <c r="CU1212" t="s">
        <v>16</v>
      </c>
      <c r="CV1212" t="s">
        <v>16</v>
      </c>
      <c r="CW1212" t="s">
        <v>16</v>
      </c>
      <c r="CX1212" t="s">
        <v>16</v>
      </c>
      <c r="CY1212" t="s">
        <v>16</v>
      </c>
      <c r="CZ1212" t="s">
        <v>16</v>
      </c>
      <c r="DA1212" t="s">
        <v>16</v>
      </c>
      <c r="DB1212" t="s">
        <v>16</v>
      </c>
      <c r="DC1212" t="s">
        <v>16</v>
      </c>
      <c r="DD1212" t="s">
        <v>16</v>
      </c>
      <c r="DE1212" t="s">
        <v>16</v>
      </c>
      <c r="DF1212" t="s">
        <v>16</v>
      </c>
      <c r="DG1212" t="s">
        <v>16</v>
      </c>
      <c r="DH1212" t="s">
        <v>16</v>
      </c>
      <c r="DI1212" t="s">
        <v>16</v>
      </c>
      <c r="DJ1212" t="s">
        <v>16</v>
      </c>
      <c r="DK1212" t="s">
        <v>16</v>
      </c>
      <c r="DL1212" t="s">
        <v>16</v>
      </c>
      <c r="DM1212" t="s">
        <v>16</v>
      </c>
      <c r="DN1212" t="s">
        <v>16</v>
      </c>
      <c r="DO1212" t="s">
        <v>16</v>
      </c>
      <c r="DP1212" t="s">
        <v>16</v>
      </c>
      <c r="DQ1212" t="s">
        <v>16</v>
      </c>
      <c r="DR1212" t="s">
        <v>16</v>
      </c>
      <c r="DS1212" t="s">
        <v>16</v>
      </c>
      <c r="DT1212" t="s">
        <v>16</v>
      </c>
      <c r="DU1212" t="s">
        <v>16</v>
      </c>
      <c r="DV1212" t="s">
        <v>16</v>
      </c>
      <c r="DW1212" t="s">
        <v>16</v>
      </c>
      <c r="DX1212" t="s">
        <v>16</v>
      </c>
      <c r="DY1212" t="s">
        <v>16</v>
      </c>
      <c r="DZ1212" t="s">
        <v>16</v>
      </c>
      <c r="EA1212" t="s">
        <v>16</v>
      </c>
      <c r="EB1212" t="s">
        <v>16</v>
      </c>
      <c r="EC1212" t="s">
        <v>16</v>
      </c>
      <c r="ED1212" t="s">
        <v>16</v>
      </c>
      <c r="EE1212" t="s">
        <v>16</v>
      </c>
      <c r="EF1212" t="s">
        <v>16</v>
      </c>
      <c r="EG1212" t="s">
        <v>16</v>
      </c>
      <c r="EH1212" t="s">
        <v>16</v>
      </c>
      <c r="EI1212" t="s">
        <v>16</v>
      </c>
      <c r="EJ1212" t="s">
        <v>16</v>
      </c>
      <c r="EK1212" t="s">
        <v>16</v>
      </c>
      <c r="EL1212" t="s">
        <v>16</v>
      </c>
      <c r="EM1212" t="s">
        <v>16</v>
      </c>
      <c r="EN1212" t="s">
        <v>16</v>
      </c>
      <c r="EO1212" t="s">
        <v>16</v>
      </c>
      <c r="EP1212" t="s">
        <v>16</v>
      </c>
      <c r="EQ1212" t="s">
        <v>16</v>
      </c>
      <c r="ER1212" t="s">
        <v>16</v>
      </c>
      <c r="ES1212" t="s">
        <v>16</v>
      </c>
      <c r="ET1212" t="s">
        <v>16</v>
      </c>
      <c r="EU1212" t="s">
        <v>16</v>
      </c>
      <c r="EV1212" t="s">
        <v>16</v>
      </c>
      <c r="EW1212" t="s">
        <v>16</v>
      </c>
      <c r="EX1212" t="s">
        <v>16</v>
      </c>
      <c r="EY1212" t="s">
        <v>16</v>
      </c>
      <c r="EZ1212" t="s">
        <v>16</v>
      </c>
      <c r="FA1212" t="s">
        <v>16</v>
      </c>
      <c r="FB1212" t="s">
        <v>16</v>
      </c>
      <c r="FC1212" t="s">
        <v>16</v>
      </c>
      <c r="FD1212" t="s">
        <v>16</v>
      </c>
      <c r="FE1212" t="s">
        <v>16</v>
      </c>
      <c r="FF1212" t="s">
        <v>16</v>
      </c>
      <c r="FG1212" t="s">
        <v>16</v>
      </c>
      <c r="FH1212" t="s">
        <v>16</v>
      </c>
      <c r="FI1212" t="s">
        <v>16</v>
      </c>
      <c r="FJ1212" t="s">
        <v>16</v>
      </c>
      <c r="FK1212" t="s">
        <v>16</v>
      </c>
      <c r="FL1212" t="s">
        <v>16</v>
      </c>
      <c r="FM1212" t="s">
        <v>16</v>
      </c>
      <c r="FN1212" t="s">
        <v>16</v>
      </c>
      <c r="FO1212" t="s">
        <v>16</v>
      </c>
      <c r="FP1212" t="s">
        <v>16</v>
      </c>
      <c r="FQ1212" t="s">
        <v>16</v>
      </c>
      <c r="FR1212" t="s">
        <v>16</v>
      </c>
      <c r="FS1212" t="s">
        <v>16</v>
      </c>
      <c r="FT1212" t="s">
        <v>16</v>
      </c>
      <c r="FU1212" t="s">
        <v>16</v>
      </c>
      <c r="FV1212" t="s">
        <v>16</v>
      </c>
      <c r="FW1212" t="s">
        <v>16</v>
      </c>
    </row>
    <row r="1213" spans="1:179" x14ac:dyDescent="0.25">
      <c r="A1213" t="s">
        <v>517</v>
      </c>
      <c r="B1213">
        <v>52287</v>
      </c>
      <c r="C1213" t="s">
        <v>9</v>
      </c>
      <c r="D1213" t="s">
        <v>13</v>
      </c>
      <c r="E1213" t="s">
        <v>16</v>
      </c>
      <c r="F1213" t="s">
        <v>16</v>
      </c>
      <c r="G1213" t="s">
        <v>16</v>
      </c>
      <c r="H1213" t="s">
        <v>16</v>
      </c>
      <c r="I1213" t="s">
        <v>16</v>
      </c>
      <c r="J1213" t="s">
        <v>16</v>
      </c>
      <c r="K1213" t="s">
        <v>16</v>
      </c>
      <c r="L1213" t="s">
        <v>16</v>
      </c>
      <c r="M1213" t="s">
        <v>16</v>
      </c>
      <c r="N1213" t="s">
        <v>16</v>
      </c>
      <c r="O1213" t="s">
        <v>16</v>
      </c>
      <c r="P1213" t="s">
        <v>16</v>
      </c>
      <c r="Q1213" t="s">
        <v>16</v>
      </c>
      <c r="R1213" t="s">
        <v>16</v>
      </c>
      <c r="S1213" t="s">
        <v>16</v>
      </c>
      <c r="T1213" t="s">
        <v>16</v>
      </c>
      <c r="U1213" t="s">
        <v>16</v>
      </c>
      <c r="V1213" t="s">
        <v>16</v>
      </c>
      <c r="W1213" t="s">
        <v>16</v>
      </c>
      <c r="X1213" t="s">
        <v>16</v>
      </c>
      <c r="Y1213" t="s">
        <v>16</v>
      </c>
      <c r="Z1213" t="s">
        <v>16</v>
      </c>
      <c r="AA1213" t="s">
        <v>16</v>
      </c>
      <c r="AB1213" t="s">
        <v>16</v>
      </c>
      <c r="AC1213" t="s">
        <v>16</v>
      </c>
      <c r="AD1213" t="s">
        <v>16</v>
      </c>
      <c r="AE1213" t="s">
        <v>16</v>
      </c>
      <c r="AF1213" t="s">
        <v>16</v>
      </c>
      <c r="AG1213" t="s">
        <v>16</v>
      </c>
      <c r="AH1213" t="s">
        <v>16</v>
      </c>
      <c r="AI1213" t="s">
        <v>16</v>
      </c>
      <c r="AJ1213" t="s">
        <v>16</v>
      </c>
      <c r="AK1213" t="s">
        <v>16</v>
      </c>
      <c r="AL1213" t="s">
        <v>16</v>
      </c>
      <c r="AM1213" t="s">
        <v>16</v>
      </c>
      <c r="AN1213" t="s">
        <v>16</v>
      </c>
      <c r="AO1213" t="s">
        <v>16</v>
      </c>
      <c r="AP1213" t="s">
        <v>16</v>
      </c>
      <c r="AQ1213" t="s">
        <v>16</v>
      </c>
      <c r="AR1213" t="s">
        <v>16</v>
      </c>
      <c r="AS1213" t="s">
        <v>16</v>
      </c>
      <c r="AT1213" t="s">
        <v>16</v>
      </c>
      <c r="AU1213" t="s">
        <v>16</v>
      </c>
      <c r="AV1213" t="s">
        <v>16</v>
      </c>
      <c r="AW1213" t="s">
        <v>16</v>
      </c>
      <c r="AX1213" t="s">
        <v>16</v>
      </c>
      <c r="AY1213" t="s">
        <v>16</v>
      </c>
      <c r="AZ1213" t="s">
        <v>16</v>
      </c>
      <c r="BA1213" t="s">
        <v>16</v>
      </c>
      <c r="BB1213" t="s">
        <v>16</v>
      </c>
      <c r="BC1213" t="s">
        <v>16</v>
      </c>
      <c r="BD1213" t="s">
        <v>16</v>
      </c>
      <c r="BE1213" t="s">
        <v>16</v>
      </c>
      <c r="BF1213" t="s">
        <v>16</v>
      </c>
      <c r="BG1213" t="s">
        <v>16</v>
      </c>
      <c r="BH1213" t="s">
        <v>16</v>
      </c>
      <c r="BI1213" t="s">
        <v>16</v>
      </c>
      <c r="BJ1213" t="s">
        <v>16</v>
      </c>
      <c r="BK1213" t="s">
        <v>16</v>
      </c>
      <c r="BL1213" t="s">
        <v>16</v>
      </c>
      <c r="BM1213" t="s">
        <v>16</v>
      </c>
      <c r="BN1213" t="s">
        <v>16</v>
      </c>
      <c r="BO1213" t="s">
        <v>16</v>
      </c>
      <c r="BP1213" t="s">
        <v>16</v>
      </c>
      <c r="BQ1213" t="s">
        <v>16</v>
      </c>
      <c r="BR1213" t="s">
        <v>16</v>
      </c>
      <c r="BS1213" t="s">
        <v>16</v>
      </c>
      <c r="BT1213" t="s">
        <v>16</v>
      </c>
      <c r="BU1213" t="s">
        <v>16</v>
      </c>
      <c r="BV1213" t="s">
        <v>16</v>
      </c>
      <c r="BW1213" t="s">
        <v>16</v>
      </c>
      <c r="BX1213" t="s">
        <v>16</v>
      </c>
      <c r="BY1213" t="s">
        <v>16</v>
      </c>
      <c r="BZ1213" t="s">
        <v>16</v>
      </c>
      <c r="CA1213" t="s">
        <v>16</v>
      </c>
      <c r="CB1213" t="s">
        <v>16</v>
      </c>
      <c r="CC1213" t="s">
        <v>16</v>
      </c>
      <c r="CD1213" t="s">
        <v>16</v>
      </c>
      <c r="CE1213" t="s">
        <v>16</v>
      </c>
      <c r="CF1213" t="s">
        <v>16</v>
      </c>
      <c r="CG1213" t="s">
        <v>16</v>
      </c>
      <c r="CH1213" t="s">
        <v>16</v>
      </c>
      <c r="CI1213" t="s">
        <v>16</v>
      </c>
      <c r="CJ1213" t="s">
        <v>16</v>
      </c>
      <c r="CK1213" t="s">
        <v>16</v>
      </c>
      <c r="CL1213" t="s">
        <v>16</v>
      </c>
      <c r="CM1213" t="s">
        <v>16</v>
      </c>
      <c r="CN1213" t="s">
        <v>16</v>
      </c>
      <c r="CO1213" t="s">
        <v>16</v>
      </c>
      <c r="CP1213" t="s">
        <v>16</v>
      </c>
      <c r="CQ1213" t="s">
        <v>16</v>
      </c>
      <c r="CR1213" t="s">
        <v>16</v>
      </c>
      <c r="CS1213" t="s">
        <v>16</v>
      </c>
      <c r="CT1213" t="s">
        <v>16</v>
      </c>
      <c r="CU1213" t="s">
        <v>16</v>
      </c>
      <c r="CV1213" t="s">
        <v>16</v>
      </c>
      <c r="CW1213" t="s">
        <v>16</v>
      </c>
      <c r="CX1213" t="s">
        <v>16</v>
      </c>
      <c r="CY1213" t="s">
        <v>16</v>
      </c>
      <c r="CZ1213" t="s">
        <v>16</v>
      </c>
      <c r="DA1213" t="s">
        <v>16</v>
      </c>
      <c r="DB1213" t="s">
        <v>16</v>
      </c>
      <c r="DC1213" t="s">
        <v>16</v>
      </c>
      <c r="DD1213" t="s">
        <v>16</v>
      </c>
      <c r="DE1213" t="s">
        <v>16</v>
      </c>
      <c r="DF1213" t="s">
        <v>16</v>
      </c>
      <c r="DG1213" t="s">
        <v>16</v>
      </c>
      <c r="DH1213" t="s">
        <v>16</v>
      </c>
      <c r="DI1213" t="s">
        <v>16</v>
      </c>
      <c r="DJ1213" t="s">
        <v>16</v>
      </c>
      <c r="DK1213" t="s">
        <v>16</v>
      </c>
      <c r="DL1213" t="s">
        <v>16</v>
      </c>
      <c r="DM1213" t="s">
        <v>16</v>
      </c>
      <c r="DN1213" t="s">
        <v>16</v>
      </c>
      <c r="DO1213" t="s">
        <v>16</v>
      </c>
      <c r="DP1213" t="s">
        <v>16</v>
      </c>
      <c r="DQ1213" t="s">
        <v>16</v>
      </c>
      <c r="DR1213" t="s">
        <v>16</v>
      </c>
      <c r="DS1213" t="s">
        <v>16</v>
      </c>
      <c r="DT1213" t="s">
        <v>16</v>
      </c>
      <c r="DU1213" t="s">
        <v>16</v>
      </c>
      <c r="DV1213" t="s">
        <v>16</v>
      </c>
      <c r="DW1213" t="s">
        <v>16</v>
      </c>
      <c r="DX1213" t="s">
        <v>16</v>
      </c>
      <c r="DY1213" t="s">
        <v>16</v>
      </c>
      <c r="DZ1213" t="s">
        <v>16</v>
      </c>
      <c r="EA1213" t="s">
        <v>16</v>
      </c>
      <c r="EB1213" t="s">
        <v>16</v>
      </c>
      <c r="EC1213" t="s">
        <v>16</v>
      </c>
      <c r="ED1213" t="s">
        <v>16</v>
      </c>
      <c r="EE1213" t="s">
        <v>16</v>
      </c>
      <c r="EF1213" t="s">
        <v>16</v>
      </c>
      <c r="EG1213" t="s">
        <v>16</v>
      </c>
      <c r="EH1213" t="s">
        <v>16</v>
      </c>
      <c r="EI1213" t="s">
        <v>16</v>
      </c>
      <c r="EJ1213" t="s">
        <v>16</v>
      </c>
      <c r="EK1213" t="s">
        <v>16</v>
      </c>
      <c r="EL1213" t="s">
        <v>16</v>
      </c>
      <c r="EM1213" t="s">
        <v>16</v>
      </c>
      <c r="EN1213" t="s">
        <v>16</v>
      </c>
      <c r="EO1213" t="s">
        <v>16</v>
      </c>
      <c r="EP1213" t="s">
        <v>16</v>
      </c>
      <c r="EQ1213" t="s">
        <v>16</v>
      </c>
      <c r="ER1213" t="s">
        <v>16</v>
      </c>
      <c r="ES1213" t="s">
        <v>16</v>
      </c>
      <c r="ET1213" t="s">
        <v>16</v>
      </c>
      <c r="EU1213" t="s">
        <v>16</v>
      </c>
      <c r="EV1213" t="s">
        <v>16</v>
      </c>
      <c r="EW1213" t="s">
        <v>16</v>
      </c>
      <c r="EX1213" t="s">
        <v>16</v>
      </c>
      <c r="EY1213" t="s">
        <v>16</v>
      </c>
      <c r="EZ1213" t="s">
        <v>16</v>
      </c>
      <c r="FA1213" t="s">
        <v>16</v>
      </c>
      <c r="FB1213" t="s">
        <v>16</v>
      </c>
      <c r="FC1213" t="s">
        <v>16</v>
      </c>
      <c r="FD1213" t="s">
        <v>16</v>
      </c>
      <c r="FE1213" t="s">
        <v>16</v>
      </c>
      <c r="FF1213" t="s">
        <v>16</v>
      </c>
      <c r="FG1213" t="s">
        <v>16</v>
      </c>
      <c r="FH1213" t="s">
        <v>16</v>
      </c>
      <c r="FI1213" t="s">
        <v>16</v>
      </c>
      <c r="FJ1213" t="s">
        <v>16</v>
      </c>
      <c r="FK1213" t="s">
        <v>16</v>
      </c>
      <c r="FL1213" t="s">
        <v>16</v>
      </c>
      <c r="FM1213" t="s">
        <v>16</v>
      </c>
      <c r="FN1213" t="s">
        <v>16</v>
      </c>
      <c r="FO1213" t="s">
        <v>16</v>
      </c>
      <c r="FP1213" t="s">
        <v>16</v>
      </c>
      <c r="FQ1213" t="s">
        <v>16</v>
      </c>
      <c r="FR1213" t="s">
        <v>16</v>
      </c>
      <c r="FS1213" t="s">
        <v>16</v>
      </c>
      <c r="FT1213" t="s">
        <v>16</v>
      </c>
      <c r="FU1213" t="s">
        <v>16</v>
      </c>
      <c r="FV1213" t="s">
        <v>16</v>
      </c>
      <c r="FW1213" t="s">
        <v>16</v>
      </c>
    </row>
    <row r="1214" spans="1:179" x14ac:dyDescent="0.25">
      <c r="A1214" t="s">
        <v>518</v>
      </c>
      <c r="B1214">
        <v>52356</v>
      </c>
      <c r="C1214" t="s">
        <v>7</v>
      </c>
      <c r="D1214" t="s">
        <v>12</v>
      </c>
      <c r="E1214" t="s">
        <v>16</v>
      </c>
      <c r="F1214" t="s">
        <v>16</v>
      </c>
      <c r="G1214">
        <v>1</v>
      </c>
      <c r="H1214" t="s">
        <v>16</v>
      </c>
      <c r="I1214" t="s">
        <v>16</v>
      </c>
      <c r="J1214" t="s">
        <v>16</v>
      </c>
      <c r="K1214" t="s">
        <v>16</v>
      </c>
      <c r="L1214" t="s">
        <v>16</v>
      </c>
      <c r="M1214" t="s">
        <v>16</v>
      </c>
      <c r="N1214" t="s">
        <v>16</v>
      </c>
      <c r="O1214" t="s">
        <v>16</v>
      </c>
      <c r="P1214" t="s">
        <v>16</v>
      </c>
      <c r="Q1214" t="s">
        <v>16</v>
      </c>
      <c r="R1214" t="s">
        <v>16</v>
      </c>
      <c r="S1214" t="s">
        <v>16</v>
      </c>
      <c r="T1214" t="s">
        <v>16</v>
      </c>
      <c r="U1214" t="s">
        <v>16</v>
      </c>
      <c r="V1214" t="s">
        <v>16</v>
      </c>
      <c r="W1214" t="s">
        <v>16</v>
      </c>
      <c r="X1214" t="s">
        <v>16</v>
      </c>
      <c r="Y1214" t="s">
        <v>16</v>
      </c>
      <c r="Z1214">
        <v>1</v>
      </c>
      <c r="AA1214" t="s">
        <v>16</v>
      </c>
      <c r="AB1214" t="s">
        <v>16</v>
      </c>
      <c r="AC1214" t="s">
        <v>16</v>
      </c>
      <c r="AD1214" t="s">
        <v>16</v>
      </c>
      <c r="AE1214" t="s">
        <v>16</v>
      </c>
      <c r="AF1214" t="s">
        <v>16</v>
      </c>
      <c r="AG1214" t="s">
        <v>16</v>
      </c>
      <c r="AH1214" t="s">
        <v>16</v>
      </c>
      <c r="AI1214" t="s">
        <v>16</v>
      </c>
      <c r="AJ1214" t="s">
        <v>16</v>
      </c>
      <c r="AK1214" t="s">
        <v>16</v>
      </c>
      <c r="AL1214" t="s">
        <v>16</v>
      </c>
      <c r="AM1214" t="s">
        <v>16</v>
      </c>
      <c r="AN1214" t="s">
        <v>16</v>
      </c>
      <c r="AO1214" t="s">
        <v>16</v>
      </c>
      <c r="AP1214" t="s">
        <v>16</v>
      </c>
      <c r="AQ1214">
        <v>1</v>
      </c>
      <c r="AR1214" t="s">
        <v>16</v>
      </c>
      <c r="AS1214" t="s">
        <v>16</v>
      </c>
      <c r="AT1214" t="s">
        <v>16</v>
      </c>
      <c r="AU1214" t="s">
        <v>16</v>
      </c>
      <c r="AV1214">
        <v>1</v>
      </c>
      <c r="AW1214" t="s">
        <v>16</v>
      </c>
      <c r="AX1214" t="s">
        <v>16</v>
      </c>
      <c r="AY1214" t="s">
        <v>16</v>
      </c>
      <c r="AZ1214" t="s">
        <v>16</v>
      </c>
      <c r="BA1214" t="s">
        <v>16</v>
      </c>
      <c r="BB1214" t="s">
        <v>16</v>
      </c>
      <c r="BC1214" t="s">
        <v>16</v>
      </c>
      <c r="BD1214">
        <v>1</v>
      </c>
      <c r="BE1214" t="s">
        <v>16</v>
      </c>
      <c r="BF1214" t="s">
        <v>16</v>
      </c>
      <c r="BG1214" t="s">
        <v>16</v>
      </c>
      <c r="BH1214" t="s">
        <v>16</v>
      </c>
      <c r="BI1214" t="s">
        <v>16</v>
      </c>
      <c r="BJ1214" t="s">
        <v>16</v>
      </c>
      <c r="BK1214" t="s">
        <v>16</v>
      </c>
      <c r="BL1214" t="s">
        <v>16</v>
      </c>
      <c r="BM1214" t="s">
        <v>16</v>
      </c>
      <c r="BN1214" t="s">
        <v>16</v>
      </c>
      <c r="BO1214" t="s">
        <v>16</v>
      </c>
      <c r="BP1214" t="s">
        <v>16</v>
      </c>
      <c r="BQ1214" t="s">
        <v>16</v>
      </c>
      <c r="BR1214" t="s">
        <v>16</v>
      </c>
      <c r="BS1214" t="s">
        <v>16</v>
      </c>
      <c r="BT1214" t="s">
        <v>16</v>
      </c>
      <c r="BU1214" t="s">
        <v>16</v>
      </c>
      <c r="BV1214" t="s">
        <v>16</v>
      </c>
      <c r="BW1214" t="s">
        <v>16</v>
      </c>
      <c r="BX1214" t="s">
        <v>16</v>
      </c>
      <c r="BY1214" t="s">
        <v>16</v>
      </c>
      <c r="BZ1214" t="s">
        <v>16</v>
      </c>
      <c r="CA1214" t="s">
        <v>16</v>
      </c>
      <c r="CB1214" t="s">
        <v>16</v>
      </c>
      <c r="CC1214" t="s">
        <v>16</v>
      </c>
      <c r="CD1214" t="s">
        <v>16</v>
      </c>
      <c r="CE1214" t="s">
        <v>16</v>
      </c>
      <c r="CF1214" t="s">
        <v>16</v>
      </c>
      <c r="CG1214">
        <v>1</v>
      </c>
      <c r="CH1214" t="s">
        <v>16</v>
      </c>
      <c r="CI1214" t="s">
        <v>16</v>
      </c>
      <c r="CJ1214" t="s">
        <v>16</v>
      </c>
      <c r="CK1214">
        <v>1</v>
      </c>
      <c r="CL1214" t="s">
        <v>16</v>
      </c>
      <c r="CM1214" t="s">
        <v>16</v>
      </c>
      <c r="CN1214" t="s">
        <v>16</v>
      </c>
      <c r="CO1214" t="s">
        <v>16</v>
      </c>
      <c r="CP1214" t="s">
        <v>16</v>
      </c>
      <c r="CQ1214" t="s">
        <v>16</v>
      </c>
      <c r="CR1214">
        <v>1</v>
      </c>
      <c r="CS1214" t="s">
        <v>16</v>
      </c>
      <c r="CT1214">
        <v>1</v>
      </c>
      <c r="CU1214" t="s">
        <v>16</v>
      </c>
      <c r="CV1214" t="s">
        <v>16</v>
      </c>
      <c r="CW1214">
        <v>1</v>
      </c>
      <c r="CX1214" t="s">
        <v>16</v>
      </c>
      <c r="CY1214" t="s">
        <v>16</v>
      </c>
      <c r="CZ1214" t="s">
        <v>16</v>
      </c>
      <c r="DA1214" t="s">
        <v>16</v>
      </c>
      <c r="DB1214" t="s">
        <v>16</v>
      </c>
      <c r="DC1214" t="s">
        <v>16</v>
      </c>
      <c r="DD1214" t="s">
        <v>16</v>
      </c>
      <c r="DE1214" t="s">
        <v>16</v>
      </c>
      <c r="DF1214" t="s">
        <v>16</v>
      </c>
      <c r="DG1214" t="s">
        <v>16</v>
      </c>
      <c r="DH1214" t="s">
        <v>16</v>
      </c>
      <c r="DI1214" t="s">
        <v>16</v>
      </c>
      <c r="DJ1214" t="s">
        <v>16</v>
      </c>
      <c r="DK1214">
        <v>1</v>
      </c>
      <c r="DL1214" t="s">
        <v>16</v>
      </c>
      <c r="DM1214" t="s">
        <v>16</v>
      </c>
      <c r="DN1214" t="s">
        <v>16</v>
      </c>
      <c r="DO1214" t="s">
        <v>16</v>
      </c>
      <c r="DP1214" t="s">
        <v>16</v>
      </c>
      <c r="DQ1214" t="s">
        <v>16</v>
      </c>
      <c r="DR1214" t="s">
        <v>16</v>
      </c>
      <c r="DS1214" t="s">
        <v>16</v>
      </c>
      <c r="DT1214" t="s">
        <v>16</v>
      </c>
      <c r="DU1214" t="s">
        <v>16</v>
      </c>
      <c r="DV1214" t="s">
        <v>16</v>
      </c>
      <c r="DW1214" t="s">
        <v>16</v>
      </c>
      <c r="DX1214" t="s">
        <v>16</v>
      </c>
      <c r="DY1214" t="s">
        <v>16</v>
      </c>
      <c r="DZ1214" t="s">
        <v>16</v>
      </c>
      <c r="EA1214" t="s">
        <v>16</v>
      </c>
      <c r="EB1214" t="s">
        <v>16</v>
      </c>
      <c r="EC1214" t="s">
        <v>16</v>
      </c>
      <c r="ED1214">
        <v>1</v>
      </c>
      <c r="EE1214" t="s">
        <v>16</v>
      </c>
      <c r="EF1214" t="s">
        <v>16</v>
      </c>
      <c r="EG1214" t="s">
        <v>16</v>
      </c>
      <c r="EH1214" t="s">
        <v>16</v>
      </c>
      <c r="EI1214" t="s">
        <v>16</v>
      </c>
      <c r="EJ1214" t="s">
        <v>16</v>
      </c>
      <c r="EK1214" t="s">
        <v>16</v>
      </c>
      <c r="EL1214" t="s">
        <v>16</v>
      </c>
      <c r="EM1214" t="s">
        <v>16</v>
      </c>
      <c r="EN1214">
        <v>1</v>
      </c>
      <c r="EO1214" t="s">
        <v>16</v>
      </c>
      <c r="EP1214" t="s">
        <v>16</v>
      </c>
      <c r="EQ1214" t="s">
        <v>16</v>
      </c>
      <c r="ER1214" t="s">
        <v>16</v>
      </c>
      <c r="ES1214" t="s">
        <v>16</v>
      </c>
      <c r="ET1214" t="s">
        <v>16</v>
      </c>
      <c r="EU1214" t="s">
        <v>16</v>
      </c>
      <c r="EV1214" t="s">
        <v>16</v>
      </c>
      <c r="EW1214" t="s">
        <v>16</v>
      </c>
      <c r="EX1214" t="s">
        <v>16</v>
      </c>
      <c r="EY1214" t="s">
        <v>16</v>
      </c>
      <c r="EZ1214" t="s">
        <v>16</v>
      </c>
      <c r="FA1214" t="s">
        <v>16</v>
      </c>
      <c r="FB1214" t="s">
        <v>16</v>
      </c>
      <c r="FC1214" t="s">
        <v>16</v>
      </c>
      <c r="FD1214" t="s">
        <v>16</v>
      </c>
      <c r="FE1214" t="s">
        <v>16</v>
      </c>
      <c r="FF1214" t="s">
        <v>16</v>
      </c>
      <c r="FG1214" t="s">
        <v>16</v>
      </c>
      <c r="FH1214" t="s">
        <v>16</v>
      </c>
      <c r="FI1214" t="s">
        <v>16</v>
      </c>
      <c r="FJ1214" t="s">
        <v>16</v>
      </c>
      <c r="FK1214" t="s">
        <v>16</v>
      </c>
      <c r="FL1214" t="s">
        <v>16</v>
      </c>
      <c r="FM1214" t="s">
        <v>16</v>
      </c>
      <c r="FN1214" t="s">
        <v>16</v>
      </c>
      <c r="FO1214" t="s">
        <v>16</v>
      </c>
      <c r="FP1214">
        <v>1</v>
      </c>
      <c r="FQ1214" t="s">
        <v>16</v>
      </c>
      <c r="FR1214" t="s">
        <v>16</v>
      </c>
      <c r="FS1214" t="s">
        <v>16</v>
      </c>
      <c r="FT1214" t="s">
        <v>16</v>
      </c>
      <c r="FU1214" t="s">
        <v>16</v>
      </c>
      <c r="FV1214">
        <v>1</v>
      </c>
      <c r="FW1214" t="s">
        <v>16</v>
      </c>
    </row>
    <row r="1215" spans="1:179" x14ac:dyDescent="0.25">
      <c r="A1215" t="s">
        <v>518</v>
      </c>
      <c r="B1215">
        <v>52356</v>
      </c>
      <c r="C1215" t="s">
        <v>7</v>
      </c>
      <c r="D1215" t="s">
        <v>13</v>
      </c>
      <c r="E1215" t="s">
        <v>16</v>
      </c>
      <c r="F1215" t="s">
        <v>16</v>
      </c>
      <c r="G1215" t="s">
        <v>16</v>
      </c>
      <c r="H1215" t="s">
        <v>16</v>
      </c>
      <c r="I1215" t="s">
        <v>16</v>
      </c>
      <c r="J1215">
        <v>1</v>
      </c>
      <c r="K1215">
        <v>2</v>
      </c>
      <c r="L1215">
        <v>2</v>
      </c>
      <c r="M1215" t="s">
        <v>16</v>
      </c>
      <c r="N1215" t="s">
        <v>16</v>
      </c>
      <c r="O1215" t="s">
        <v>16</v>
      </c>
      <c r="P1215" t="s">
        <v>16</v>
      </c>
      <c r="Q1215" t="s">
        <v>16</v>
      </c>
      <c r="R1215" t="s">
        <v>16</v>
      </c>
      <c r="S1215">
        <v>1</v>
      </c>
      <c r="T1215" t="s">
        <v>16</v>
      </c>
      <c r="U1215" t="s">
        <v>16</v>
      </c>
      <c r="V1215" t="s">
        <v>16</v>
      </c>
      <c r="W1215" t="s">
        <v>16</v>
      </c>
      <c r="X1215" t="s">
        <v>16</v>
      </c>
      <c r="Y1215" t="s">
        <v>16</v>
      </c>
      <c r="Z1215" t="s">
        <v>16</v>
      </c>
      <c r="AA1215" t="s">
        <v>16</v>
      </c>
      <c r="AB1215">
        <v>1</v>
      </c>
      <c r="AC1215">
        <v>2</v>
      </c>
      <c r="AD1215">
        <v>2</v>
      </c>
      <c r="AE1215" t="s">
        <v>16</v>
      </c>
      <c r="AF1215" t="s">
        <v>16</v>
      </c>
      <c r="AG1215" t="s">
        <v>16</v>
      </c>
      <c r="AH1215" t="s">
        <v>16</v>
      </c>
      <c r="AI1215" t="s">
        <v>16</v>
      </c>
      <c r="AJ1215" t="s">
        <v>16</v>
      </c>
      <c r="AK1215">
        <v>1</v>
      </c>
      <c r="AL1215" t="s">
        <v>16</v>
      </c>
      <c r="AM1215" t="s">
        <v>16</v>
      </c>
      <c r="AN1215" t="s">
        <v>16</v>
      </c>
      <c r="AO1215" t="s">
        <v>16</v>
      </c>
      <c r="AP1215" t="s">
        <v>16</v>
      </c>
      <c r="AQ1215" t="s">
        <v>16</v>
      </c>
      <c r="AR1215">
        <v>3</v>
      </c>
      <c r="AS1215">
        <v>2</v>
      </c>
      <c r="AT1215">
        <v>1</v>
      </c>
      <c r="AU1215" t="s">
        <v>16</v>
      </c>
      <c r="AV1215">
        <v>1</v>
      </c>
      <c r="AW1215" t="s">
        <v>16</v>
      </c>
      <c r="AX1215">
        <v>3</v>
      </c>
      <c r="AY1215" t="s">
        <v>16</v>
      </c>
      <c r="AZ1215" t="s">
        <v>16</v>
      </c>
      <c r="BA1215" t="s">
        <v>16</v>
      </c>
      <c r="BB1215" t="s">
        <v>16</v>
      </c>
      <c r="BC1215">
        <v>2</v>
      </c>
      <c r="BD1215">
        <v>2</v>
      </c>
      <c r="BE1215">
        <v>2</v>
      </c>
      <c r="BF1215">
        <v>2</v>
      </c>
      <c r="BG1215" t="s">
        <v>16</v>
      </c>
      <c r="BH1215" t="s">
        <v>16</v>
      </c>
      <c r="BI1215" t="s">
        <v>16</v>
      </c>
      <c r="BJ1215" t="s">
        <v>16</v>
      </c>
      <c r="BK1215" t="s">
        <v>16</v>
      </c>
      <c r="BL1215" t="s">
        <v>16</v>
      </c>
      <c r="BM1215" t="s">
        <v>16</v>
      </c>
      <c r="BN1215" t="s">
        <v>16</v>
      </c>
      <c r="BO1215" t="s">
        <v>16</v>
      </c>
      <c r="BP1215" t="s">
        <v>16</v>
      </c>
      <c r="BQ1215" t="s">
        <v>16</v>
      </c>
      <c r="BR1215" t="s">
        <v>16</v>
      </c>
      <c r="BS1215" t="s">
        <v>16</v>
      </c>
      <c r="BT1215" t="s">
        <v>16</v>
      </c>
      <c r="BU1215" t="s">
        <v>16</v>
      </c>
      <c r="BV1215" t="s">
        <v>16</v>
      </c>
      <c r="BW1215" t="s">
        <v>16</v>
      </c>
      <c r="BX1215" t="s">
        <v>16</v>
      </c>
      <c r="BY1215" t="s">
        <v>16</v>
      </c>
      <c r="BZ1215" t="s">
        <v>16</v>
      </c>
      <c r="CA1215" t="s">
        <v>16</v>
      </c>
      <c r="CB1215" t="s">
        <v>16</v>
      </c>
      <c r="CC1215" t="s">
        <v>16</v>
      </c>
      <c r="CD1215" t="s">
        <v>16</v>
      </c>
      <c r="CE1215" t="s">
        <v>16</v>
      </c>
      <c r="CF1215" t="s">
        <v>16</v>
      </c>
      <c r="CG1215">
        <v>4</v>
      </c>
      <c r="CH1215">
        <v>2</v>
      </c>
      <c r="CI1215" t="s">
        <v>16</v>
      </c>
      <c r="CJ1215">
        <v>1</v>
      </c>
      <c r="CK1215" t="s">
        <v>16</v>
      </c>
      <c r="CL1215">
        <v>4</v>
      </c>
      <c r="CM1215" t="s">
        <v>16</v>
      </c>
      <c r="CN1215" t="s">
        <v>16</v>
      </c>
      <c r="CO1215">
        <v>1</v>
      </c>
      <c r="CP1215" t="s">
        <v>16</v>
      </c>
      <c r="CQ1215">
        <v>1</v>
      </c>
      <c r="CR1215">
        <v>5</v>
      </c>
      <c r="CS1215" t="s">
        <v>16</v>
      </c>
      <c r="CT1215">
        <v>6</v>
      </c>
      <c r="CU1215" t="s">
        <v>16</v>
      </c>
      <c r="CV1215" t="s">
        <v>16</v>
      </c>
      <c r="CW1215">
        <v>3</v>
      </c>
      <c r="CX1215" t="s">
        <v>16</v>
      </c>
      <c r="CY1215" t="s">
        <v>16</v>
      </c>
      <c r="CZ1215" t="s">
        <v>16</v>
      </c>
      <c r="DA1215">
        <v>1</v>
      </c>
      <c r="DB1215">
        <v>2</v>
      </c>
      <c r="DC1215" t="s">
        <v>16</v>
      </c>
      <c r="DD1215" t="s">
        <v>16</v>
      </c>
      <c r="DE1215" t="s">
        <v>16</v>
      </c>
      <c r="DF1215" t="s">
        <v>16</v>
      </c>
      <c r="DG1215" t="s">
        <v>16</v>
      </c>
      <c r="DH1215" t="s">
        <v>16</v>
      </c>
      <c r="DI1215" t="s">
        <v>16</v>
      </c>
      <c r="DJ1215" t="s">
        <v>16</v>
      </c>
      <c r="DK1215">
        <v>4</v>
      </c>
      <c r="DL1215" t="s">
        <v>16</v>
      </c>
      <c r="DM1215" t="s">
        <v>16</v>
      </c>
      <c r="DN1215" t="s">
        <v>16</v>
      </c>
      <c r="DO1215" t="s">
        <v>16</v>
      </c>
      <c r="DP1215" t="s">
        <v>16</v>
      </c>
      <c r="DQ1215" t="s">
        <v>16</v>
      </c>
      <c r="DR1215" t="s">
        <v>16</v>
      </c>
      <c r="DS1215" t="s">
        <v>16</v>
      </c>
      <c r="DT1215" t="s">
        <v>16</v>
      </c>
      <c r="DU1215" t="s">
        <v>16</v>
      </c>
      <c r="DV1215" t="s">
        <v>16</v>
      </c>
      <c r="DW1215" t="s">
        <v>16</v>
      </c>
      <c r="DX1215" t="s">
        <v>16</v>
      </c>
      <c r="DY1215" t="s">
        <v>16</v>
      </c>
      <c r="DZ1215" t="s">
        <v>16</v>
      </c>
      <c r="EA1215" t="s">
        <v>16</v>
      </c>
      <c r="EB1215">
        <v>2</v>
      </c>
      <c r="EC1215" t="s">
        <v>16</v>
      </c>
      <c r="ED1215">
        <v>6</v>
      </c>
      <c r="EE1215" t="s">
        <v>16</v>
      </c>
      <c r="EF1215" t="s">
        <v>16</v>
      </c>
      <c r="EG1215" t="s">
        <v>16</v>
      </c>
      <c r="EH1215" t="s">
        <v>16</v>
      </c>
      <c r="EI1215" t="s">
        <v>16</v>
      </c>
      <c r="EJ1215" t="s">
        <v>16</v>
      </c>
      <c r="EK1215" t="s">
        <v>16</v>
      </c>
      <c r="EL1215" t="s">
        <v>16</v>
      </c>
      <c r="EM1215" t="s">
        <v>16</v>
      </c>
      <c r="EN1215">
        <v>6</v>
      </c>
      <c r="EO1215" t="s">
        <v>16</v>
      </c>
      <c r="EP1215" t="s">
        <v>16</v>
      </c>
      <c r="EQ1215" t="s">
        <v>16</v>
      </c>
      <c r="ER1215" t="s">
        <v>16</v>
      </c>
      <c r="ES1215" t="s">
        <v>16</v>
      </c>
      <c r="ET1215" t="s">
        <v>16</v>
      </c>
      <c r="EU1215" t="s">
        <v>16</v>
      </c>
      <c r="EV1215" t="s">
        <v>16</v>
      </c>
      <c r="EW1215" t="s">
        <v>16</v>
      </c>
      <c r="EX1215" t="s">
        <v>16</v>
      </c>
      <c r="EY1215" t="s">
        <v>16</v>
      </c>
      <c r="EZ1215" t="s">
        <v>16</v>
      </c>
      <c r="FA1215" t="s">
        <v>16</v>
      </c>
      <c r="FB1215" t="s">
        <v>16</v>
      </c>
      <c r="FC1215" t="s">
        <v>16</v>
      </c>
      <c r="FD1215" t="s">
        <v>16</v>
      </c>
      <c r="FE1215" t="s">
        <v>16</v>
      </c>
      <c r="FF1215">
        <v>1</v>
      </c>
      <c r="FG1215">
        <v>1</v>
      </c>
      <c r="FH1215" t="s">
        <v>16</v>
      </c>
      <c r="FI1215" t="s">
        <v>16</v>
      </c>
      <c r="FJ1215">
        <v>1</v>
      </c>
      <c r="FK1215" t="s">
        <v>16</v>
      </c>
      <c r="FL1215">
        <v>2</v>
      </c>
      <c r="FM1215">
        <v>1</v>
      </c>
      <c r="FN1215" t="s">
        <v>16</v>
      </c>
      <c r="FO1215" t="s">
        <v>16</v>
      </c>
      <c r="FP1215" t="s">
        <v>16</v>
      </c>
      <c r="FQ1215" t="s">
        <v>16</v>
      </c>
      <c r="FR1215" t="s">
        <v>16</v>
      </c>
      <c r="FS1215">
        <v>2</v>
      </c>
      <c r="FT1215" t="s">
        <v>16</v>
      </c>
      <c r="FU1215">
        <v>2</v>
      </c>
      <c r="FV1215" t="s">
        <v>16</v>
      </c>
      <c r="FW1215">
        <v>2</v>
      </c>
    </row>
    <row r="1216" spans="1:179" x14ac:dyDescent="0.25">
      <c r="A1216" t="s">
        <v>518</v>
      </c>
      <c r="B1216">
        <v>52356</v>
      </c>
      <c r="C1216" t="s">
        <v>9</v>
      </c>
      <c r="D1216" t="s">
        <v>12</v>
      </c>
      <c r="E1216" t="s">
        <v>16</v>
      </c>
      <c r="F1216" t="s">
        <v>16</v>
      </c>
      <c r="G1216" t="s">
        <v>16</v>
      </c>
      <c r="H1216">
        <v>1</v>
      </c>
      <c r="I1216" t="s">
        <v>16</v>
      </c>
      <c r="J1216" t="s">
        <v>16</v>
      </c>
      <c r="K1216" t="s">
        <v>16</v>
      </c>
      <c r="L1216" t="s">
        <v>16</v>
      </c>
      <c r="M1216" t="s">
        <v>16</v>
      </c>
      <c r="N1216" t="s">
        <v>16</v>
      </c>
      <c r="O1216" t="s">
        <v>16</v>
      </c>
      <c r="P1216" t="s">
        <v>16</v>
      </c>
      <c r="Q1216" t="s">
        <v>16</v>
      </c>
      <c r="R1216" t="s">
        <v>16</v>
      </c>
      <c r="S1216" t="s">
        <v>16</v>
      </c>
      <c r="T1216" t="s">
        <v>16</v>
      </c>
      <c r="U1216" t="s">
        <v>16</v>
      </c>
      <c r="V1216" t="s">
        <v>16</v>
      </c>
      <c r="W1216" t="s">
        <v>16</v>
      </c>
      <c r="X1216" t="s">
        <v>16</v>
      </c>
      <c r="Y1216" t="s">
        <v>16</v>
      </c>
      <c r="Z1216">
        <v>1</v>
      </c>
      <c r="AA1216" t="s">
        <v>16</v>
      </c>
      <c r="AB1216" t="s">
        <v>16</v>
      </c>
      <c r="AC1216" t="s">
        <v>16</v>
      </c>
      <c r="AD1216" t="s">
        <v>16</v>
      </c>
      <c r="AE1216" t="s">
        <v>16</v>
      </c>
      <c r="AF1216" t="s">
        <v>16</v>
      </c>
      <c r="AG1216" t="s">
        <v>16</v>
      </c>
      <c r="AH1216" t="s">
        <v>16</v>
      </c>
      <c r="AI1216" t="s">
        <v>16</v>
      </c>
      <c r="AJ1216" t="s">
        <v>16</v>
      </c>
      <c r="AK1216" t="s">
        <v>16</v>
      </c>
      <c r="AL1216" t="s">
        <v>16</v>
      </c>
      <c r="AM1216" t="s">
        <v>16</v>
      </c>
      <c r="AN1216" t="s">
        <v>16</v>
      </c>
      <c r="AO1216" t="s">
        <v>16</v>
      </c>
      <c r="AP1216" t="s">
        <v>16</v>
      </c>
      <c r="AQ1216">
        <v>1</v>
      </c>
      <c r="AR1216" t="s">
        <v>16</v>
      </c>
      <c r="AS1216" t="s">
        <v>16</v>
      </c>
      <c r="AT1216" t="s">
        <v>16</v>
      </c>
      <c r="AU1216" t="s">
        <v>16</v>
      </c>
      <c r="AV1216" t="s">
        <v>16</v>
      </c>
      <c r="AW1216">
        <v>1</v>
      </c>
      <c r="AX1216" t="s">
        <v>16</v>
      </c>
      <c r="AY1216" t="s">
        <v>16</v>
      </c>
      <c r="AZ1216" t="s">
        <v>16</v>
      </c>
      <c r="BA1216" t="s">
        <v>16</v>
      </c>
      <c r="BB1216" t="s">
        <v>16</v>
      </c>
      <c r="BC1216" t="s">
        <v>16</v>
      </c>
      <c r="BD1216" t="s">
        <v>16</v>
      </c>
      <c r="BE1216">
        <v>1</v>
      </c>
      <c r="BF1216" t="s">
        <v>16</v>
      </c>
      <c r="BG1216" t="s">
        <v>16</v>
      </c>
      <c r="BH1216" t="s">
        <v>16</v>
      </c>
      <c r="BI1216" t="s">
        <v>16</v>
      </c>
      <c r="BJ1216" t="s">
        <v>16</v>
      </c>
      <c r="BK1216" t="s">
        <v>16</v>
      </c>
      <c r="BL1216" t="s">
        <v>16</v>
      </c>
      <c r="BM1216" t="s">
        <v>16</v>
      </c>
      <c r="BN1216" t="s">
        <v>16</v>
      </c>
      <c r="BO1216" t="s">
        <v>16</v>
      </c>
      <c r="BP1216" t="s">
        <v>16</v>
      </c>
      <c r="BQ1216" t="s">
        <v>16</v>
      </c>
      <c r="BR1216" t="s">
        <v>16</v>
      </c>
      <c r="BS1216" t="s">
        <v>16</v>
      </c>
      <c r="BT1216" t="s">
        <v>16</v>
      </c>
      <c r="BU1216" t="s">
        <v>16</v>
      </c>
      <c r="BV1216" t="s">
        <v>16</v>
      </c>
      <c r="BW1216" t="s">
        <v>16</v>
      </c>
      <c r="BX1216" t="s">
        <v>16</v>
      </c>
      <c r="BY1216" t="s">
        <v>16</v>
      </c>
      <c r="BZ1216" t="s">
        <v>16</v>
      </c>
      <c r="CA1216" t="s">
        <v>16</v>
      </c>
      <c r="CB1216" t="s">
        <v>16</v>
      </c>
      <c r="CC1216" t="s">
        <v>16</v>
      </c>
      <c r="CD1216" t="s">
        <v>16</v>
      </c>
      <c r="CE1216" t="s">
        <v>16</v>
      </c>
      <c r="CF1216" t="s">
        <v>16</v>
      </c>
      <c r="CG1216" t="s">
        <v>16</v>
      </c>
      <c r="CH1216">
        <v>1</v>
      </c>
      <c r="CI1216" t="s">
        <v>16</v>
      </c>
      <c r="CJ1216" t="s">
        <v>16</v>
      </c>
      <c r="CK1216" t="s">
        <v>16</v>
      </c>
      <c r="CL1216" t="s">
        <v>16</v>
      </c>
      <c r="CM1216" t="s">
        <v>16</v>
      </c>
      <c r="CN1216" t="s">
        <v>16</v>
      </c>
      <c r="CO1216">
        <v>1</v>
      </c>
      <c r="CP1216" t="s">
        <v>16</v>
      </c>
      <c r="CQ1216" t="s">
        <v>16</v>
      </c>
      <c r="CR1216">
        <v>1</v>
      </c>
      <c r="CS1216" t="s">
        <v>16</v>
      </c>
      <c r="CT1216">
        <v>1</v>
      </c>
      <c r="CU1216" t="s">
        <v>16</v>
      </c>
      <c r="CV1216" t="s">
        <v>16</v>
      </c>
      <c r="CW1216" t="s">
        <v>16</v>
      </c>
      <c r="CX1216" t="s">
        <v>16</v>
      </c>
      <c r="CY1216" t="s">
        <v>16</v>
      </c>
      <c r="CZ1216" t="s">
        <v>16</v>
      </c>
      <c r="DA1216">
        <v>1</v>
      </c>
      <c r="DB1216" t="s">
        <v>16</v>
      </c>
      <c r="DC1216" t="s">
        <v>16</v>
      </c>
      <c r="DD1216" t="s">
        <v>16</v>
      </c>
      <c r="DE1216" t="s">
        <v>16</v>
      </c>
      <c r="DF1216" t="s">
        <v>16</v>
      </c>
      <c r="DG1216" t="s">
        <v>16</v>
      </c>
      <c r="DH1216" t="s">
        <v>16</v>
      </c>
      <c r="DI1216" t="s">
        <v>16</v>
      </c>
      <c r="DJ1216" t="s">
        <v>16</v>
      </c>
      <c r="DK1216">
        <v>1</v>
      </c>
      <c r="DL1216" t="s">
        <v>16</v>
      </c>
      <c r="DM1216" t="s">
        <v>16</v>
      </c>
      <c r="DN1216" t="s">
        <v>16</v>
      </c>
      <c r="DO1216" t="s">
        <v>16</v>
      </c>
      <c r="DP1216" t="s">
        <v>16</v>
      </c>
      <c r="DQ1216" t="s">
        <v>16</v>
      </c>
      <c r="DR1216" t="s">
        <v>16</v>
      </c>
      <c r="DS1216" t="s">
        <v>16</v>
      </c>
      <c r="DT1216" t="s">
        <v>16</v>
      </c>
      <c r="DU1216" t="s">
        <v>16</v>
      </c>
      <c r="DV1216" t="s">
        <v>16</v>
      </c>
      <c r="DW1216" t="s">
        <v>16</v>
      </c>
      <c r="DX1216" t="s">
        <v>16</v>
      </c>
      <c r="DY1216" t="s">
        <v>16</v>
      </c>
      <c r="DZ1216" t="s">
        <v>16</v>
      </c>
      <c r="EA1216" t="s">
        <v>16</v>
      </c>
      <c r="EB1216" t="s">
        <v>16</v>
      </c>
      <c r="EC1216" t="s">
        <v>16</v>
      </c>
      <c r="ED1216">
        <v>1</v>
      </c>
      <c r="EE1216" t="s">
        <v>16</v>
      </c>
      <c r="EF1216" t="s">
        <v>16</v>
      </c>
      <c r="EG1216" t="s">
        <v>16</v>
      </c>
      <c r="EH1216" t="s">
        <v>16</v>
      </c>
      <c r="EI1216" t="s">
        <v>16</v>
      </c>
      <c r="EJ1216" t="s">
        <v>16</v>
      </c>
      <c r="EK1216" t="s">
        <v>16</v>
      </c>
      <c r="EL1216" t="s">
        <v>16</v>
      </c>
      <c r="EM1216" t="s">
        <v>16</v>
      </c>
      <c r="EN1216">
        <v>1</v>
      </c>
      <c r="EO1216" t="s">
        <v>16</v>
      </c>
      <c r="EP1216" t="s">
        <v>16</v>
      </c>
      <c r="EQ1216" t="s">
        <v>16</v>
      </c>
      <c r="ER1216" t="s">
        <v>16</v>
      </c>
      <c r="ES1216" t="s">
        <v>16</v>
      </c>
      <c r="ET1216" t="s">
        <v>16</v>
      </c>
      <c r="EU1216" t="s">
        <v>16</v>
      </c>
      <c r="EV1216" t="s">
        <v>16</v>
      </c>
      <c r="EW1216" t="s">
        <v>16</v>
      </c>
      <c r="EX1216" t="s">
        <v>16</v>
      </c>
      <c r="EY1216" t="s">
        <v>16</v>
      </c>
      <c r="EZ1216" t="s">
        <v>16</v>
      </c>
      <c r="FA1216" t="s">
        <v>16</v>
      </c>
      <c r="FB1216" t="s">
        <v>16</v>
      </c>
      <c r="FC1216" t="s">
        <v>16</v>
      </c>
      <c r="FD1216" t="s">
        <v>16</v>
      </c>
      <c r="FE1216" t="s">
        <v>16</v>
      </c>
      <c r="FF1216" t="s">
        <v>16</v>
      </c>
      <c r="FG1216" t="s">
        <v>16</v>
      </c>
      <c r="FH1216" t="s">
        <v>16</v>
      </c>
      <c r="FI1216" t="s">
        <v>16</v>
      </c>
      <c r="FJ1216" t="s">
        <v>16</v>
      </c>
      <c r="FK1216" t="s">
        <v>16</v>
      </c>
      <c r="FL1216" t="s">
        <v>16</v>
      </c>
      <c r="FM1216" t="s">
        <v>16</v>
      </c>
      <c r="FN1216">
        <v>1</v>
      </c>
      <c r="FO1216" t="s">
        <v>16</v>
      </c>
      <c r="FP1216" t="s">
        <v>16</v>
      </c>
      <c r="FQ1216" t="s">
        <v>16</v>
      </c>
      <c r="FR1216" t="s">
        <v>16</v>
      </c>
      <c r="FS1216" t="s">
        <v>16</v>
      </c>
      <c r="FT1216">
        <v>1</v>
      </c>
      <c r="FU1216" t="s">
        <v>16</v>
      </c>
      <c r="FV1216" t="s">
        <v>16</v>
      </c>
      <c r="FW1216" t="s">
        <v>16</v>
      </c>
    </row>
    <row r="1217" spans="1:179" x14ac:dyDescent="0.25">
      <c r="A1217" t="s">
        <v>518</v>
      </c>
      <c r="B1217">
        <v>52356</v>
      </c>
      <c r="C1217" t="s">
        <v>9</v>
      </c>
      <c r="D1217" t="s">
        <v>13</v>
      </c>
      <c r="E1217" t="s">
        <v>16</v>
      </c>
      <c r="F1217" t="s">
        <v>16</v>
      </c>
      <c r="G1217" t="s">
        <v>16</v>
      </c>
      <c r="H1217" t="s">
        <v>16</v>
      </c>
      <c r="I1217" t="s">
        <v>16</v>
      </c>
      <c r="J1217" t="s">
        <v>16</v>
      </c>
      <c r="K1217" t="s">
        <v>16</v>
      </c>
      <c r="L1217" t="s">
        <v>16</v>
      </c>
      <c r="M1217" t="s">
        <v>16</v>
      </c>
      <c r="N1217" t="s">
        <v>16</v>
      </c>
      <c r="O1217" t="s">
        <v>16</v>
      </c>
      <c r="P1217" t="s">
        <v>16</v>
      </c>
      <c r="Q1217" t="s">
        <v>16</v>
      </c>
      <c r="R1217" t="s">
        <v>16</v>
      </c>
      <c r="S1217" t="s">
        <v>16</v>
      </c>
      <c r="T1217" t="s">
        <v>16</v>
      </c>
      <c r="U1217" t="s">
        <v>16</v>
      </c>
      <c r="V1217" t="s">
        <v>16</v>
      </c>
      <c r="W1217" t="s">
        <v>16</v>
      </c>
      <c r="X1217" t="s">
        <v>16</v>
      </c>
      <c r="Y1217" t="s">
        <v>16</v>
      </c>
      <c r="Z1217" t="s">
        <v>16</v>
      </c>
      <c r="AA1217" t="s">
        <v>16</v>
      </c>
      <c r="AB1217" t="s">
        <v>16</v>
      </c>
      <c r="AC1217" t="s">
        <v>16</v>
      </c>
      <c r="AD1217" t="s">
        <v>16</v>
      </c>
      <c r="AE1217" t="s">
        <v>16</v>
      </c>
      <c r="AF1217" t="s">
        <v>16</v>
      </c>
      <c r="AG1217" t="s">
        <v>16</v>
      </c>
      <c r="AH1217" t="s">
        <v>16</v>
      </c>
      <c r="AI1217" t="s">
        <v>16</v>
      </c>
      <c r="AJ1217" t="s">
        <v>16</v>
      </c>
      <c r="AK1217" t="s">
        <v>16</v>
      </c>
      <c r="AL1217" t="s">
        <v>16</v>
      </c>
      <c r="AM1217" t="s">
        <v>16</v>
      </c>
      <c r="AN1217" t="s">
        <v>16</v>
      </c>
      <c r="AO1217" t="s">
        <v>16</v>
      </c>
      <c r="AP1217" t="s">
        <v>16</v>
      </c>
      <c r="AQ1217" t="s">
        <v>16</v>
      </c>
      <c r="AR1217" t="s">
        <v>16</v>
      </c>
      <c r="AS1217" t="s">
        <v>16</v>
      </c>
      <c r="AT1217" t="s">
        <v>16</v>
      </c>
      <c r="AU1217" t="s">
        <v>16</v>
      </c>
      <c r="AV1217" t="s">
        <v>16</v>
      </c>
      <c r="AW1217" t="s">
        <v>16</v>
      </c>
      <c r="AX1217" t="s">
        <v>16</v>
      </c>
      <c r="AY1217" t="s">
        <v>16</v>
      </c>
      <c r="AZ1217" t="s">
        <v>16</v>
      </c>
      <c r="BA1217" t="s">
        <v>16</v>
      </c>
      <c r="BB1217" t="s">
        <v>16</v>
      </c>
      <c r="BC1217" t="s">
        <v>16</v>
      </c>
      <c r="BD1217" t="s">
        <v>16</v>
      </c>
      <c r="BE1217" t="s">
        <v>16</v>
      </c>
      <c r="BF1217" t="s">
        <v>16</v>
      </c>
      <c r="BG1217" t="s">
        <v>16</v>
      </c>
      <c r="BH1217" t="s">
        <v>16</v>
      </c>
      <c r="BI1217" t="s">
        <v>16</v>
      </c>
      <c r="BJ1217" t="s">
        <v>16</v>
      </c>
      <c r="BK1217" t="s">
        <v>16</v>
      </c>
      <c r="BL1217" t="s">
        <v>16</v>
      </c>
      <c r="BM1217" t="s">
        <v>16</v>
      </c>
      <c r="BN1217" t="s">
        <v>16</v>
      </c>
      <c r="BO1217" t="s">
        <v>16</v>
      </c>
      <c r="BP1217" t="s">
        <v>16</v>
      </c>
      <c r="BQ1217" t="s">
        <v>16</v>
      </c>
      <c r="BR1217" t="s">
        <v>16</v>
      </c>
      <c r="BS1217" t="s">
        <v>16</v>
      </c>
      <c r="BT1217" t="s">
        <v>16</v>
      </c>
      <c r="BU1217" t="s">
        <v>16</v>
      </c>
      <c r="BV1217" t="s">
        <v>16</v>
      </c>
      <c r="BW1217" t="s">
        <v>16</v>
      </c>
      <c r="BX1217" t="s">
        <v>16</v>
      </c>
      <c r="BY1217" t="s">
        <v>16</v>
      </c>
      <c r="BZ1217" t="s">
        <v>16</v>
      </c>
      <c r="CA1217" t="s">
        <v>16</v>
      </c>
      <c r="CB1217" t="s">
        <v>16</v>
      </c>
      <c r="CC1217" t="s">
        <v>16</v>
      </c>
      <c r="CD1217" t="s">
        <v>16</v>
      </c>
      <c r="CE1217" t="s">
        <v>16</v>
      </c>
      <c r="CF1217" t="s">
        <v>16</v>
      </c>
      <c r="CG1217" t="s">
        <v>16</v>
      </c>
      <c r="CH1217" t="s">
        <v>16</v>
      </c>
      <c r="CI1217" t="s">
        <v>16</v>
      </c>
      <c r="CJ1217" t="s">
        <v>16</v>
      </c>
      <c r="CK1217" t="s">
        <v>16</v>
      </c>
      <c r="CL1217" t="s">
        <v>16</v>
      </c>
      <c r="CM1217" t="s">
        <v>16</v>
      </c>
      <c r="CN1217" t="s">
        <v>16</v>
      </c>
      <c r="CO1217" t="s">
        <v>16</v>
      </c>
      <c r="CP1217" t="s">
        <v>16</v>
      </c>
      <c r="CQ1217" t="s">
        <v>16</v>
      </c>
      <c r="CR1217" t="s">
        <v>16</v>
      </c>
      <c r="CS1217" t="s">
        <v>16</v>
      </c>
      <c r="CT1217" t="s">
        <v>16</v>
      </c>
      <c r="CU1217" t="s">
        <v>16</v>
      </c>
      <c r="CV1217" t="s">
        <v>16</v>
      </c>
      <c r="CW1217" t="s">
        <v>16</v>
      </c>
      <c r="CX1217" t="s">
        <v>16</v>
      </c>
      <c r="CY1217" t="s">
        <v>16</v>
      </c>
      <c r="CZ1217" t="s">
        <v>16</v>
      </c>
      <c r="DA1217" t="s">
        <v>16</v>
      </c>
      <c r="DB1217" t="s">
        <v>16</v>
      </c>
      <c r="DC1217" t="s">
        <v>16</v>
      </c>
      <c r="DD1217" t="s">
        <v>16</v>
      </c>
      <c r="DE1217" t="s">
        <v>16</v>
      </c>
      <c r="DF1217" t="s">
        <v>16</v>
      </c>
      <c r="DG1217" t="s">
        <v>16</v>
      </c>
      <c r="DH1217" t="s">
        <v>16</v>
      </c>
      <c r="DI1217" t="s">
        <v>16</v>
      </c>
      <c r="DJ1217" t="s">
        <v>16</v>
      </c>
      <c r="DK1217" t="s">
        <v>16</v>
      </c>
      <c r="DL1217" t="s">
        <v>16</v>
      </c>
      <c r="DM1217" t="s">
        <v>16</v>
      </c>
      <c r="DN1217" t="s">
        <v>16</v>
      </c>
      <c r="DO1217" t="s">
        <v>16</v>
      </c>
      <c r="DP1217" t="s">
        <v>16</v>
      </c>
      <c r="DQ1217" t="s">
        <v>16</v>
      </c>
      <c r="DR1217" t="s">
        <v>16</v>
      </c>
      <c r="DS1217" t="s">
        <v>16</v>
      </c>
      <c r="DT1217" t="s">
        <v>16</v>
      </c>
      <c r="DU1217" t="s">
        <v>16</v>
      </c>
      <c r="DV1217" t="s">
        <v>16</v>
      </c>
      <c r="DW1217" t="s">
        <v>16</v>
      </c>
      <c r="DX1217" t="s">
        <v>16</v>
      </c>
      <c r="DY1217" t="s">
        <v>16</v>
      </c>
      <c r="DZ1217" t="s">
        <v>16</v>
      </c>
      <c r="EA1217" t="s">
        <v>16</v>
      </c>
      <c r="EB1217" t="s">
        <v>16</v>
      </c>
      <c r="EC1217" t="s">
        <v>16</v>
      </c>
      <c r="ED1217" t="s">
        <v>16</v>
      </c>
      <c r="EE1217" t="s">
        <v>16</v>
      </c>
      <c r="EF1217" t="s">
        <v>16</v>
      </c>
      <c r="EG1217" t="s">
        <v>16</v>
      </c>
      <c r="EH1217" t="s">
        <v>16</v>
      </c>
      <c r="EI1217" t="s">
        <v>16</v>
      </c>
      <c r="EJ1217" t="s">
        <v>16</v>
      </c>
      <c r="EK1217" t="s">
        <v>16</v>
      </c>
      <c r="EL1217" t="s">
        <v>16</v>
      </c>
      <c r="EM1217" t="s">
        <v>16</v>
      </c>
      <c r="EN1217" t="s">
        <v>16</v>
      </c>
      <c r="EO1217" t="s">
        <v>16</v>
      </c>
      <c r="EP1217" t="s">
        <v>16</v>
      </c>
      <c r="EQ1217" t="s">
        <v>16</v>
      </c>
      <c r="ER1217" t="s">
        <v>16</v>
      </c>
      <c r="ES1217" t="s">
        <v>16</v>
      </c>
      <c r="ET1217" t="s">
        <v>16</v>
      </c>
      <c r="EU1217" t="s">
        <v>16</v>
      </c>
      <c r="EV1217" t="s">
        <v>16</v>
      </c>
      <c r="EW1217" t="s">
        <v>16</v>
      </c>
      <c r="EX1217" t="s">
        <v>16</v>
      </c>
      <c r="EY1217" t="s">
        <v>16</v>
      </c>
      <c r="EZ1217" t="s">
        <v>16</v>
      </c>
      <c r="FA1217" t="s">
        <v>16</v>
      </c>
      <c r="FB1217" t="s">
        <v>16</v>
      </c>
      <c r="FC1217" t="s">
        <v>16</v>
      </c>
      <c r="FD1217" t="s">
        <v>16</v>
      </c>
      <c r="FE1217" t="s">
        <v>16</v>
      </c>
      <c r="FF1217" t="s">
        <v>16</v>
      </c>
      <c r="FG1217" t="s">
        <v>16</v>
      </c>
      <c r="FH1217" t="s">
        <v>16</v>
      </c>
      <c r="FI1217" t="s">
        <v>16</v>
      </c>
      <c r="FJ1217" t="s">
        <v>16</v>
      </c>
      <c r="FK1217" t="s">
        <v>16</v>
      </c>
      <c r="FL1217" t="s">
        <v>16</v>
      </c>
      <c r="FM1217" t="s">
        <v>16</v>
      </c>
      <c r="FN1217" t="s">
        <v>16</v>
      </c>
      <c r="FO1217" t="s">
        <v>16</v>
      </c>
      <c r="FP1217" t="s">
        <v>16</v>
      </c>
      <c r="FQ1217" t="s">
        <v>16</v>
      </c>
      <c r="FR1217" t="s">
        <v>16</v>
      </c>
      <c r="FS1217" t="s">
        <v>16</v>
      </c>
      <c r="FT1217" t="s">
        <v>16</v>
      </c>
      <c r="FU1217" t="s">
        <v>16</v>
      </c>
      <c r="FV1217" t="s">
        <v>16</v>
      </c>
      <c r="FW1217" t="s">
        <v>16</v>
      </c>
    </row>
    <row r="1218" spans="1:179" x14ac:dyDescent="0.25">
      <c r="A1218" t="s">
        <v>519</v>
      </c>
      <c r="B1218">
        <v>52399</v>
      </c>
      <c r="C1218" t="s">
        <v>7</v>
      </c>
      <c r="D1218" t="s">
        <v>12</v>
      </c>
      <c r="E1218" t="s">
        <v>16</v>
      </c>
      <c r="F1218" t="s">
        <v>16</v>
      </c>
      <c r="G1218" t="s">
        <v>16</v>
      </c>
      <c r="H1218" t="s">
        <v>16</v>
      </c>
      <c r="I1218" t="s">
        <v>16</v>
      </c>
      <c r="J1218" t="s">
        <v>16</v>
      </c>
      <c r="K1218" t="s">
        <v>16</v>
      </c>
      <c r="L1218" t="s">
        <v>16</v>
      </c>
      <c r="M1218" t="s">
        <v>16</v>
      </c>
      <c r="N1218" t="s">
        <v>16</v>
      </c>
      <c r="O1218" t="s">
        <v>16</v>
      </c>
      <c r="P1218" t="s">
        <v>16</v>
      </c>
      <c r="Q1218" t="s">
        <v>16</v>
      </c>
      <c r="R1218" t="s">
        <v>16</v>
      </c>
      <c r="S1218" t="s">
        <v>16</v>
      </c>
      <c r="T1218" t="s">
        <v>16</v>
      </c>
      <c r="U1218" t="s">
        <v>16</v>
      </c>
      <c r="V1218" t="s">
        <v>16</v>
      </c>
      <c r="W1218" t="s">
        <v>16</v>
      </c>
      <c r="X1218" t="s">
        <v>16</v>
      </c>
      <c r="Y1218" t="s">
        <v>16</v>
      </c>
      <c r="Z1218" t="s">
        <v>16</v>
      </c>
      <c r="AA1218" t="s">
        <v>16</v>
      </c>
      <c r="AB1218" t="s">
        <v>16</v>
      </c>
      <c r="AC1218" t="s">
        <v>16</v>
      </c>
      <c r="AD1218" t="s">
        <v>16</v>
      </c>
      <c r="AE1218" t="s">
        <v>16</v>
      </c>
      <c r="AF1218" t="s">
        <v>16</v>
      </c>
      <c r="AG1218" t="s">
        <v>16</v>
      </c>
      <c r="AH1218" t="s">
        <v>16</v>
      </c>
      <c r="AI1218" t="s">
        <v>16</v>
      </c>
      <c r="AJ1218" t="s">
        <v>16</v>
      </c>
      <c r="AK1218" t="s">
        <v>16</v>
      </c>
      <c r="AL1218" t="s">
        <v>16</v>
      </c>
      <c r="AM1218" t="s">
        <v>16</v>
      </c>
      <c r="AN1218" t="s">
        <v>16</v>
      </c>
      <c r="AO1218" t="s">
        <v>16</v>
      </c>
      <c r="AP1218" t="s">
        <v>16</v>
      </c>
      <c r="AQ1218" t="s">
        <v>16</v>
      </c>
      <c r="AR1218" t="s">
        <v>16</v>
      </c>
      <c r="AS1218" t="s">
        <v>16</v>
      </c>
      <c r="AT1218" t="s">
        <v>16</v>
      </c>
      <c r="AU1218" t="s">
        <v>16</v>
      </c>
      <c r="AV1218" t="s">
        <v>16</v>
      </c>
      <c r="AW1218" t="s">
        <v>16</v>
      </c>
      <c r="AX1218" t="s">
        <v>16</v>
      </c>
      <c r="AY1218" t="s">
        <v>16</v>
      </c>
      <c r="AZ1218" t="s">
        <v>16</v>
      </c>
      <c r="BA1218" t="s">
        <v>16</v>
      </c>
      <c r="BB1218" t="s">
        <v>16</v>
      </c>
      <c r="BC1218" t="s">
        <v>16</v>
      </c>
      <c r="BD1218" t="s">
        <v>16</v>
      </c>
      <c r="BE1218" t="s">
        <v>16</v>
      </c>
      <c r="BF1218" t="s">
        <v>16</v>
      </c>
      <c r="BG1218" t="s">
        <v>16</v>
      </c>
      <c r="BH1218" t="s">
        <v>16</v>
      </c>
      <c r="BI1218" t="s">
        <v>16</v>
      </c>
      <c r="BJ1218" t="s">
        <v>16</v>
      </c>
      <c r="BK1218" t="s">
        <v>16</v>
      </c>
      <c r="BL1218" t="s">
        <v>16</v>
      </c>
      <c r="BM1218" t="s">
        <v>16</v>
      </c>
      <c r="BN1218" t="s">
        <v>16</v>
      </c>
      <c r="BO1218" t="s">
        <v>16</v>
      </c>
      <c r="BP1218" t="s">
        <v>16</v>
      </c>
      <c r="BQ1218" t="s">
        <v>16</v>
      </c>
      <c r="BR1218" t="s">
        <v>16</v>
      </c>
      <c r="BS1218" t="s">
        <v>16</v>
      </c>
      <c r="BT1218" t="s">
        <v>16</v>
      </c>
      <c r="BU1218" t="s">
        <v>16</v>
      </c>
      <c r="BV1218" t="s">
        <v>16</v>
      </c>
      <c r="BW1218" t="s">
        <v>16</v>
      </c>
      <c r="BX1218" t="s">
        <v>16</v>
      </c>
      <c r="BY1218" t="s">
        <v>16</v>
      </c>
      <c r="BZ1218" t="s">
        <v>16</v>
      </c>
      <c r="CA1218" t="s">
        <v>16</v>
      </c>
      <c r="CB1218" t="s">
        <v>16</v>
      </c>
      <c r="CC1218" t="s">
        <v>16</v>
      </c>
      <c r="CD1218" t="s">
        <v>16</v>
      </c>
      <c r="CE1218" t="s">
        <v>16</v>
      </c>
      <c r="CF1218" t="s">
        <v>16</v>
      </c>
      <c r="CG1218" t="s">
        <v>16</v>
      </c>
      <c r="CH1218" t="s">
        <v>16</v>
      </c>
      <c r="CI1218" t="s">
        <v>16</v>
      </c>
      <c r="CJ1218" t="s">
        <v>16</v>
      </c>
      <c r="CK1218" t="s">
        <v>16</v>
      </c>
      <c r="CL1218" t="s">
        <v>16</v>
      </c>
      <c r="CM1218" t="s">
        <v>16</v>
      </c>
      <c r="CN1218" t="s">
        <v>16</v>
      </c>
      <c r="CO1218" t="s">
        <v>16</v>
      </c>
      <c r="CP1218" t="s">
        <v>16</v>
      </c>
      <c r="CQ1218" t="s">
        <v>16</v>
      </c>
      <c r="CR1218" t="s">
        <v>16</v>
      </c>
      <c r="CS1218" t="s">
        <v>16</v>
      </c>
      <c r="CT1218" t="s">
        <v>16</v>
      </c>
      <c r="CU1218" t="s">
        <v>16</v>
      </c>
      <c r="CV1218" t="s">
        <v>16</v>
      </c>
      <c r="CW1218" t="s">
        <v>16</v>
      </c>
      <c r="CX1218" t="s">
        <v>16</v>
      </c>
      <c r="CY1218" t="s">
        <v>16</v>
      </c>
      <c r="CZ1218" t="s">
        <v>16</v>
      </c>
      <c r="DA1218" t="s">
        <v>16</v>
      </c>
      <c r="DB1218" t="s">
        <v>16</v>
      </c>
      <c r="DC1218" t="s">
        <v>16</v>
      </c>
      <c r="DD1218" t="s">
        <v>16</v>
      </c>
      <c r="DE1218" t="s">
        <v>16</v>
      </c>
      <c r="DF1218" t="s">
        <v>16</v>
      </c>
      <c r="DG1218" t="s">
        <v>16</v>
      </c>
      <c r="DH1218" t="s">
        <v>16</v>
      </c>
      <c r="DI1218" t="s">
        <v>16</v>
      </c>
      <c r="DJ1218" t="s">
        <v>16</v>
      </c>
      <c r="DK1218" t="s">
        <v>16</v>
      </c>
      <c r="DL1218" t="s">
        <v>16</v>
      </c>
      <c r="DM1218" t="s">
        <v>16</v>
      </c>
      <c r="DN1218" t="s">
        <v>16</v>
      </c>
      <c r="DO1218" t="s">
        <v>16</v>
      </c>
      <c r="DP1218" t="s">
        <v>16</v>
      </c>
      <c r="DQ1218" t="s">
        <v>16</v>
      </c>
      <c r="DR1218" t="s">
        <v>16</v>
      </c>
      <c r="DS1218" t="s">
        <v>16</v>
      </c>
      <c r="DT1218" t="s">
        <v>16</v>
      </c>
      <c r="DU1218" t="s">
        <v>16</v>
      </c>
      <c r="DV1218" t="s">
        <v>16</v>
      </c>
      <c r="DW1218" t="s">
        <v>16</v>
      </c>
      <c r="DX1218" t="s">
        <v>16</v>
      </c>
      <c r="DY1218" t="s">
        <v>16</v>
      </c>
      <c r="DZ1218" t="s">
        <v>16</v>
      </c>
      <c r="EA1218" t="s">
        <v>16</v>
      </c>
      <c r="EB1218" t="s">
        <v>16</v>
      </c>
      <c r="EC1218" t="s">
        <v>16</v>
      </c>
      <c r="ED1218" t="s">
        <v>16</v>
      </c>
      <c r="EE1218" t="s">
        <v>16</v>
      </c>
      <c r="EF1218" t="s">
        <v>16</v>
      </c>
      <c r="EG1218" t="s">
        <v>16</v>
      </c>
      <c r="EH1218" t="s">
        <v>16</v>
      </c>
      <c r="EI1218" t="s">
        <v>16</v>
      </c>
      <c r="EJ1218" t="s">
        <v>16</v>
      </c>
      <c r="EK1218" t="s">
        <v>16</v>
      </c>
      <c r="EL1218" t="s">
        <v>16</v>
      </c>
      <c r="EM1218" t="s">
        <v>16</v>
      </c>
      <c r="EN1218" t="s">
        <v>16</v>
      </c>
      <c r="EO1218" t="s">
        <v>16</v>
      </c>
      <c r="EP1218" t="s">
        <v>16</v>
      </c>
      <c r="EQ1218" t="s">
        <v>16</v>
      </c>
      <c r="ER1218" t="s">
        <v>16</v>
      </c>
      <c r="ES1218" t="s">
        <v>16</v>
      </c>
      <c r="ET1218" t="s">
        <v>16</v>
      </c>
      <c r="EU1218" t="s">
        <v>16</v>
      </c>
      <c r="EV1218" t="s">
        <v>16</v>
      </c>
      <c r="EW1218" t="s">
        <v>16</v>
      </c>
      <c r="EX1218" t="s">
        <v>16</v>
      </c>
      <c r="EY1218" t="s">
        <v>16</v>
      </c>
      <c r="EZ1218" t="s">
        <v>16</v>
      </c>
      <c r="FA1218" t="s">
        <v>16</v>
      </c>
      <c r="FB1218" t="s">
        <v>16</v>
      </c>
      <c r="FC1218" t="s">
        <v>16</v>
      </c>
      <c r="FD1218" t="s">
        <v>16</v>
      </c>
      <c r="FE1218" t="s">
        <v>16</v>
      </c>
      <c r="FF1218" t="s">
        <v>16</v>
      </c>
      <c r="FG1218" t="s">
        <v>16</v>
      </c>
      <c r="FH1218" t="s">
        <v>16</v>
      </c>
      <c r="FI1218" t="s">
        <v>16</v>
      </c>
      <c r="FJ1218" t="s">
        <v>16</v>
      </c>
      <c r="FK1218" t="s">
        <v>16</v>
      </c>
      <c r="FL1218" t="s">
        <v>16</v>
      </c>
      <c r="FM1218" t="s">
        <v>16</v>
      </c>
      <c r="FN1218" t="s">
        <v>16</v>
      </c>
      <c r="FO1218" t="s">
        <v>16</v>
      </c>
      <c r="FP1218" t="s">
        <v>16</v>
      </c>
      <c r="FQ1218" t="s">
        <v>16</v>
      </c>
      <c r="FR1218" t="s">
        <v>16</v>
      </c>
      <c r="FS1218" t="s">
        <v>16</v>
      </c>
      <c r="FT1218" t="s">
        <v>16</v>
      </c>
      <c r="FU1218" t="s">
        <v>16</v>
      </c>
      <c r="FV1218" t="s">
        <v>16</v>
      </c>
      <c r="FW1218" t="s">
        <v>16</v>
      </c>
    </row>
    <row r="1219" spans="1:179" x14ac:dyDescent="0.25">
      <c r="A1219" t="s">
        <v>519</v>
      </c>
      <c r="B1219">
        <v>52399</v>
      </c>
      <c r="C1219" t="s">
        <v>7</v>
      </c>
      <c r="D1219" t="s">
        <v>13</v>
      </c>
      <c r="E1219" t="s">
        <v>16</v>
      </c>
      <c r="F1219" t="s">
        <v>16</v>
      </c>
      <c r="G1219" t="s">
        <v>16</v>
      </c>
      <c r="H1219" t="s">
        <v>16</v>
      </c>
      <c r="I1219" t="s">
        <v>16</v>
      </c>
      <c r="J1219" t="s">
        <v>16</v>
      </c>
      <c r="K1219" t="s">
        <v>16</v>
      </c>
      <c r="L1219" t="s">
        <v>16</v>
      </c>
      <c r="M1219" t="s">
        <v>16</v>
      </c>
      <c r="N1219" t="s">
        <v>16</v>
      </c>
      <c r="O1219" t="s">
        <v>16</v>
      </c>
      <c r="P1219" t="s">
        <v>16</v>
      </c>
      <c r="Q1219" t="s">
        <v>16</v>
      </c>
      <c r="R1219" t="s">
        <v>16</v>
      </c>
      <c r="S1219" t="s">
        <v>16</v>
      </c>
      <c r="T1219">
        <v>1</v>
      </c>
      <c r="U1219" t="s">
        <v>16</v>
      </c>
      <c r="V1219" t="s">
        <v>16</v>
      </c>
      <c r="W1219" t="s">
        <v>16</v>
      </c>
      <c r="X1219" t="s">
        <v>16</v>
      </c>
      <c r="Y1219" t="s">
        <v>16</v>
      </c>
      <c r="Z1219" t="s">
        <v>16</v>
      </c>
      <c r="AA1219" t="s">
        <v>16</v>
      </c>
      <c r="AB1219" t="s">
        <v>16</v>
      </c>
      <c r="AC1219" t="s">
        <v>16</v>
      </c>
      <c r="AD1219" t="s">
        <v>16</v>
      </c>
      <c r="AE1219" t="s">
        <v>16</v>
      </c>
      <c r="AF1219" t="s">
        <v>16</v>
      </c>
      <c r="AG1219" t="s">
        <v>16</v>
      </c>
      <c r="AH1219" t="s">
        <v>16</v>
      </c>
      <c r="AI1219" t="s">
        <v>16</v>
      </c>
      <c r="AJ1219" t="s">
        <v>16</v>
      </c>
      <c r="AK1219" t="s">
        <v>16</v>
      </c>
      <c r="AL1219">
        <v>1</v>
      </c>
      <c r="AM1219" t="s">
        <v>16</v>
      </c>
      <c r="AN1219" t="s">
        <v>16</v>
      </c>
      <c r="AO1219" t="s">
        <v>16</v>
      </c>
      <c r="AP1219" t="s">
        <v>16</v>
      </c>
      <c r="AQ1219" t="s">
        <v>16</v>
      </c>
      <c r="AR1219" t="s">
        <v>16</v>
      </c>
      <c r="AS1219" t="s">
        <v>16</v>
      </c>
      <c r="AT1219">
        <v>1</v>
      </c>
      <c r="AU1219" t="s">
        <v>16</v>
      </c>
      <c r="AV1219" t="s">
        <v>16</v>
      </c>
      <c r="AW1219" t="s">
        <v>16</v>
      </c>
      <c r="AX1219" t="s">
        <v>16</v>
      </c>
      <c r="AY1219" t="s">
        <v>16</v>
      </c>
      <c r="AZ1219" t="s">
        <v>16</v>
      </c>
      <c r="BA1219" t="s">
        <v>16</v>
      </c>
      <c r="BB1219" t="s">
        <v>16</v>
      </c>
      <c r="BC1219">
        <v>1</v>
      </c>
      <c r="BD1219" t="s">
        <v>16</v>
      </c>
      <c r="BE1219" t="s">
        <v>16</v>
      </c>
      <c r="BF1219" t="s">
        <v>16</v>
      </c>
      <c r="BG1219" t="s">
        <v>16</v>
      </c>
      <c r="BH1219" t="s">
        <v>16</v>
      </c>
      <c r="BI1219" t="s">
        <v>16</v>
      </c>
      <c r="BJ1219">
        <v>1</v>
      </c>
      <c r="BK1219" t="s">
        <v>16</v>
      </c>
      <c r="BL1219" t="s">
        <v>16</v>
      </c>
      <c r="BM1219" t="s">
        <v>16</v>
      </c>
      <c r="BN1219" t="s">
        <v>16</v>
      </c>
      <c r="BO1219" t="s">
        <v>16</v>
      </c>
      <c r="BP1219" t="s">
        <v>16</v>
      </c>
      <c r="BQ1219" t="s">
        <v>16</v>
      </c>
      <c r="BR1219" t="s">
        <v>16</v>
      </c>
      <c r="BS1219" t="s">
        <v>16</v>
      </c>
      <c r="BT1219" t="s">
        <v>16</v>
      </c>
      <c r="BU1219" t="s">
        <v>16</v>
      </c>
      <c r="BV1219" t="s">
        <v>16</v>
      </c>
      <c r="BW1219" t="s">
        <v>16</v>
      </c>
      <c r="BX1219" t="s">
        <v>16</v>
      </c>
      <c r="BY1219" t="s">
        <v>16</v>
      </c>
      <c r="BZ1219" t="s">
        <v>16</v>
      </c>
      <c r="CA1219" t="s">
        <v>16</v>
      </c>
      <c r="CB1219" t="s">
        <v>16</v>
      </c>
      <c r="CC1219" t="s">
        <v>16</v>
      </c>
      <c r="CD1219" t="s">
        <v>16</v>
      </c>
      <c r="CE1219" t="s">
        <v>16</v>
      </c>
      <c r="CF1219" t="s">
        <v>16</v>
      </c>
      <c r="CG1219">
        <v>1</v>
      </c>
      <c r="CH1219" t="s">
        <v>16</v>
      </c>
      <c r="CI1219" t="s">
        <v>16</v>
      </c>
      <c r="CJ1219" t="s">
        <v>16</v>
      </c>
      <c r="CK1219" t="s">
        <v>16</v>
      </c>
      <c r="CL1219">
        <v>1</v>
      </c>
      <c r="CM1219" t="s">
        <v>16</v>
      </c>
      <c r="CN1219" t="s">
        <v>16</v>
      </c>
      <c r="CO1219" t="s">
        <v>16</v>
      </c>
      <c r="CP1219" t="s">
        <v>16</v>
      </c>
      <c r="CQ1219" t="s">
        <v>16</v>
      </c>
      <c r="CR1219">
        <v>1</v>
      </c>
      <c r="CS1219">
        <v>1</v>
      </c>
      <c r="CT1219" t="s">
        <v>16</v>
      </c>
      <c r="CU1219" t="s">
        <v>16</v>
      </c>
      <c r="CV1219" t="s">
        <v>16</v>
      </c>
      <c r="CW1219">
        <v>1</v>
      </c>
      <c r="CX1219" t="s">
        <v>16</v>
      </c>
      <c r="CY1219" t="s">
        <v>16</v>
      </c>
      <c r="CZ1219" t="s">
        <v>16</v>
      </c>
      <c r="DA1219" t="s">
        <v>16</v>
      </c>
      <c r="DB1219" t="s">
        <v>16</v>
      </c>
      <c r="DC1219" t="s">
        <v>16</v>
      </c>
      <c r="DD1219" t="s">
        <v>16</v>
      </c>
      <c r="DE1219" t="s">
        <v>16</v>
      </c>
      <c r="DF1219" t="s">
        <v>16</v>
      </c>
      <c r="DG1219" t="s">
        <v>16</v>
      </c>
      <c r="DH1219" t="s">
        <v>16</v>
      </c>
      <c r="DI1219" t="s">
        <v>16</v>
      </c>
      <c r="DJ1219" t="s">
        <v>16</v>
      </c>
      <c r="DK1219">
        <v>1</v>
      </c>
      <c r="DL1219" t="s">
        <v>16</v>
      </c>
      <c r="DM1219" t="s">
        <v>16</v>
      </c>
      <c r="DN1219" t="s">
        <v>16</v>
      </c>
      <c r="DO1219" t="s">
        <v>16</v>
      </c>
      <c r="DP1219" t="s">
        <v>16</v>
      </c>
      <c r="DQ1219" t="s">
        <v>16</v>
      </c>
      <c r="DR1219" t="s">
        <v>16</v>
      </c>
      <c r="DS1219" t="s">
        <v>16</v>
      </c>
      <c r="DT1219" t="s">
        <v>16</v>
      </c>
      <c r="DU1219" t="s">
        <v>16</v>
      </c>
      <c r="DV1219" t="s">
        <v>16</v>
      </c>
      <c r="DW1219" t="s">
        <v>16</v>
      </c>
      <c r="DX1219" t="s">
        <v>16</v>
      </c>
      <c r="DY1219" t="s">
        <v>16</v>
      </c>
      <c r="DZ1219" t="s">
        <v>16</v>
      </c>
      <c r="EA1219" t="s">
        <v>16</v>
      </c>
      <c r="EB1219" t="s">
        <v>16</v>
      </c>
      <c r="EC1219" t="s">
        <v>16</v>
      </c>
      <c r="ED1219" t="s">
        <v>16</v>
      </c>
      <c r="EE1219" t="s">
        <v>16</v>
      </c>
      <c r="EF1219">
        <v>1</v>
      </c>
      <c r="EG1219" t="s">
        <v>16</v>
      </c>
      <c r="EH1219" t="s">
        <v>16</v>
      </c>
      <c r="EI1219" t="s">
        <v>16</v>
      </c>
      <c r="EJ1219" t="s">
        <v>16</v>
      </c>
      <c r="EK1219" t="s">
        <v>16</v>
      </c>
      <c r="EL1219" t="s">
        <v>16</v>
      </c>
      <c r="EM1219" t="s">
        <v>16</v>
      </c>
      <c r="EN1219">
        <v>1</v>
      </c>
      <c r="EO1219" t="s">
        <v>16</v>
      </c>
      <c r="EP1219" t="s">
        <v>16</v>
      </c>
      <c r="EQ1219" t="s">
        <v>16</v>
      </c>
      <c r="ER1219" t="s">
        <v>16</v>
      </c>
      <c r="ES1219" t="s">
        <v>16</v>
      </c>
      <c r="ET1219" t="s">
        <v>16</v>
      </c>
      <c r="EU1219" t="s">
        <v>16</v>
      </c>
      <c r="EV1219" t="s">
        <v>16</v>
      </c>
      <c r="EW1219" t="s">
        <v>16</v>
      </c>
      <c r="EX1219" t="s">
        <v>16</v>
      </c>
      <c r="EY1219" t="s">
        <v>16</v>
      </c>
      <c r="EZ1219" t="s">
        <v>16</v>
      </c>
      <c r="FA1219" t="s">
        <v>16</v>
      </c>
      <c r="FB1219" t="s">
        <v>16</v>
      </c>
      <c r="FC1219" t="s">
        <v>16</v>
      </c>
      <c r="FD1219" t="s">
        <v>16</v>
      </c>
      <c r="FE1219" t="s">
        <v>16</v>
      </c>
      <c r="FF1219" t="s">
        <v>16</v>
      </c>
      <c r="FG1219" t="s">
        <v>16</v>
      </c>
      <c r="FH1219" t="s">
        <v>16</v>
      </c>
      <c r="FI1219">
        <v>1</v>
      </c>
      <c r="FJ1219" t="s">
        <v>16</v>
      </c>
      <c r="FK1219" t="s">
        <v>16</v>
      </c>
      <c r="FL1219" t="s">
        <v>16</v>
      </c>
      <c r="FM1219" t="s">
        <v>16</v>
      </c>
      <c r="FN1219" t="s">
        <v>16</v>
      </c>
      <c r="FO1219" t="s">
        <v>16</v>
      </c>
      <c r="FP1219" t="s">
        <v>16</v>
      </c>
      <c r="FQ1219" t="s">
        <v>16</v>
      </c>
      <c r="FR1219" t="s">
        <v>16</v>
      </c>
      <c r="FS1219">
        <v>1</v>
      </c>
      <c r="FT1219" t="s">
        <v>16</v>
      </c>
      <c r="FU1219" t="s">
        <v>16</v>
      </c>
      <c r="FV1219" t="s">
        <v>16</v>
      </c>
      <c r="FW1219" t="s">
        <v>16</v>
      </c>
    </row>
    <row r="1220" spans="1:179" x14ac:dyDescent="0.25">
      <c r="A1220" t="s">
        <v>519</v>
      </c>
      <c r="B1220">
        <v>52399</v>
      </c>
      <c r="C1220" t="s">
        <v>9</v>
      </c>
      <c r="D1220" t="s">
        <v>12</v>
      </c>
      <c r="E1220" t="s">
        <v>16</v>
      </c>
      <c r="F1220">
        <v>1</v>
      </c>
      <c r="G1220" t="s">
        <v>16</v>
      </c>
      <c r="H1220">
        <v>1</v>
      </c>
      <c r="I1220" t="s">
        <v>16</v>
      </c>
      <c r="J1220" t="s">
        <v>16</v>
      </c>
      <c r="K1220" t="s">
        <v>16</v>
      </c>
      <c r="L1220" t="s">
        <v>16</v>
      </c>
      <c r="M1220" t="s">
        <v>16</v>
      </c>
      <c r="N1220" t="s">
        <v>16</v>
      </c>
      <c r="O1220" t="s">
        <v>16</v>
      </c>
      <c r="P1220" t="s">
        <v>16</v>
      </c>
      <c r="Q1220" t="s">
        <v>16</v>
      </c>
      <c r="R1220" t="s">
        <v>16</v>
      </c>
      <c r="S1220" t="s">
        <v>16</v>
      </c>
      <c r="T1220" t="s">
        <v>16</v>
      </c>
      <c r="U1220" t="s">
        <v>16</v>
      </c>
      <c r="V1220" t="s">
        <v>16</v>
      </c>
      <c r="W1220" t="s">
        <v>16</v>
      </c>
      <c r="X1220">
        <v>1</v>
      </c>
      <c r="Y1220" t="s">
        <v>16</v>
      </c>
      <c r="Z1220">
        <v>1</v>
      </c>
      <c r="AA1220" t="s">
        <v>16</v>
      </c>
      <c r="AB1220" t="s">
        <v>16</v>
      </c>
      <c r="AC1220" t="s">
        <v>16</v>
      </c>
      <c r="AD1220" t="s">
        <v>16</v>
      </c>
      <c r="AE1220" t="s">
        <v>16</v>
      </c>
      <c r="AF1220" t="s">
        <v>16</v>
      </c>
      <c r="AG1220" t="s">
        <v>16</v>
      </c>
      <c r="AH1220" t="s">
        <v>16</v>
      </c>
      <c r="AI1220" t="s">
        <v>16</v>
      </c>
      <c r="AJ1220" t="s">
        <v>16</v>
      </c>
      <c r="AK1220" t="s">
        <v>16</v>
      </c>
      <c r="AL1220" t="s">
        <v>16</v>
      </c>
      <c r="AM1220" t="s">
        <v>16</v>
      </c>
      <c r="AN1220" t="s">
        <v>16</v>
      </c>
      <c r="AO1220" t="s">
        <v>16</v>
      </c>
      <c r="AP1220">
        <v>1</v>
      </c>
      <c r="AQ1220">
        <v>1</v>
      </c>
      <c r="AR1220" t="s">
        <v>16</v>
      </c>
      <c r="AS1220" t="s">
        <v>16</v>
      </c>
      <c r="AT1220" t="s">
        <v>16</v>
      </c>
      <c r="AU1220">
        <v>1</v>
      </c>
      <c r="AV1220">
        <v>1</v>
      </c>
      <c r="AW1220" t="s">
        <v>16</v>
      </c>
      <c r="AX1220" t="s">
        <v>16</v>
      </c>
      <c r="AY1220" t="s">
        <v>16</v>
      </c>
      <c r="AZ1220" t="s">
        <v>16</v>
      </c>
      <c r="BA1220" t="s">
        <v>16</v>
      </c>
      <c r="BB1220" t="s">
        <v>16</v>
      </c>
      <c r="BC1220" t="s">
        <v>16</v>
      </c>
      <c r="BD1220">
        <v>1</v>
      </c>
      <c r="BE1220" t="s">
        <v>16</v>
      </c>
      <c r="BF1220" t="s">
        <v>16</v>
      </c>
      <c r="BG1220" t="s">
        <v>16</v>
      </c>
      <c r="BH1220" t="s">
        <v>16</v>
      </c>
      <c r="BI1220">
        <v>1</v>
      </c>
      <c r="BJ1220" t="s">
        <v>16</v>
      </c>
      <c r="BK1220" t="s">
        <v>16</v>
      </c>
      <c r="BL1220" t="s">
        <v>16</v>
      </c>
      <c r="BM1220" t="s">
        <v>16</v>
      </c>
      <c r="BN1220" t="s">
        <v>16</v>
      </c>
      <c r="BO1220" t="s">
        <v>16</v>
      </c>
      <c r="BP1220" t="s">
        <v>16</v>
      </c>
      <c r="BQ1220" t="s">
        <v>16</v>
      </c>
      <c r="BR1220" t="s">
        <v>16</v>
      </c>
      <c r="BS1220" t="s">
        <v>16</v>
      </c>
      <c r="BT1220" t="s">
        <v>16</v>
      </c>
      <c r="BU1220" t="s">
        <v>16</v>
      </c>
      <c r="BV1220" t="s">
        <v>16</v>
      </c>
      <c r="BW1220" t="s">
        <v>16</v>
      </c>
      <c r="BX1220" t="s">
        <v>16</v>
      </c>
      <c r="BY1220" t="s">
        <v>16</v>
      </c>
      <c r="BZ1220" t="s">
        <v>16</v>
      </c>
      <c r="CA1220" t="s">
        <v>16</v>
      </c>
      <c r="CB1220" t="s">
        <v>16</v>
      </c>
      <c r="CC1220" t="s">
        <v>16</v>
      </c>
      <c r="CD1220" t="s">
        <v>16</v>
      </c>
      <c r="CE1220" t="s">
        <v>16</v>
      </c>
      <c r="CF1220" t="s">
        <v>16</v>
      </c>
      <c r="CG1220">
        <v>1</v>
      </c>
      <c r="CH1220">
        <v>1</v>
      </c>
      <c r="CI1220" t="s">
        <v>16</v>
      </c>
      <c r="CJ1220">
        <v>1</v>
      </c>
      <c r="CK1220" t="s">
        <v>16</v>
      </c>
      <c r="CL1220">
        <v>1</v>
      </c>
      <c r="CM1220" t="s">
        <v>16</v>
      </c>
      <c r="CN1220" t="s">
        <v>16</v>
      </c>
      <c r="CO1220" t="s">
        <v>16</v>
      </c>
      <c r="CP1220" t="s">
        <v>16</v>
      </c>
      <c r="CQ1220">
        <v>1</v>
      </c>
      <c r="CR1220">
        <v>1</v>
      </c>
      <c r="CS1220" t="s">
        <v>16</v>
      </c>
      <c r="CT1220">
        <v>2</v>
      </c>
      <c r="CU1220" t="s">
        <v>16</v>
      </c>
      <c r="CV1220" t="s">
        <v>16</v>
      </c>
      <c r="CW1220">
        <v>2</v>
      </c>
      <c r="CX1220" t="s">
        <v>16</v>
      </c>
      <c r="CY1220" t="s">
        <v>16</v>
      </c>
      <c r="CZ1220" t="s">
        <v>16</v>
      </c>
      <c r="DA1220" t="s">
        <v>16</v>
      </c>
      <c r="DB1220" t="s">
        <v>16</v>
      </c>
      <c r="DC1220" t="s">
        <v>16</v>
      </c>
      <c r="DD1220" t="s">
        <v>16</v>
      </c>
      <c r="DE1220" t="s">
        <v>16</v>
      </c>
      <c r="DF1220" t="s">
        <v>16</v>
      </c>
      <c r="DG1220" t="s">
        <v>16</v>
      </c>
      <c r="DH1220" t="s">
        <v>16</v>
      </c>
      <c r="DI1220" t="s">
        <v>16</v>
      </c>
      <c r="DJ1220" t="s">
        <v>16</v>
      </c>
      <c r="DK1220">
        <v>2</v>
      </c>
      <c r="DL1220" t="s">
        <v>16</v>
      </c>
      <c r="DM1220" t="s">
        <v>16</v>
      </c>
      <c r="DN1220" t="s">
        <v>16</v>
      </c>
      <c r="DO1220" t="s">
        <v>16</v>
      </c>
      <c r="DP1220" t="s">
        <v>16</v>
      </c>
      <c r="DQ1220" t="s">
        <v>16</v>
      </c>
      <c r="DR1220" t="s">
        <v>16</v>
      </c>
      <c r="DS1220" t="s">
        <v>16</v>
      </c>
      <c r="DT1220" t="s">
        <v>16</v>
      </c>
      <c r="DU1220" t="s">
        <v>16</v>
      </c>
      <c r="DV1220" t="s">
        <v>16</v>
      </c>
      <c r="DW1220" t="s">
        <v>16</v>
      </c>
      <c r="DX1220" t="s">
        <v>16</v>
      </c>
      <c r="DY1220" t="s">
        <v>16</v>
      </c>
      <c r="DZ1220" t="s">
        <v>16</v>
      </c>
      <c r="EA1220" t="s">
        <v>16</v>
      </c>
      <c r="EB1220" t="s">
        <v>16</v>
      </c>
      <c r="EC1220" t="s">
        <v>16</v>
      </c>
      <c r="ED1220">
        <v>1</v>
      </c>
      <c r="EE1220" t="s">
        <v>16</v>
      </c>
      <c r="EF1220">
        <v>1</v>
      </c>
      <c r="EG1220" t="s">
        <v>16</v>
      </c>
      <c r="EH1220" t="s">
        <v>16</v>
      </c>
      <c r="EI1220" t="s">
        <v>16</v>
      </c>
      <c r="EJ1220" t="s">
        <v>16</v>
      </c>
      <c r="EK1220" t="s">
        <v>16</v>
      </c>
      <c r="EL1220" t="s">
        <v>16</v>
      </c>
      <c r="EM1220" t="s">
        <v>16</v>
      </c>
      <c r="EN1220">
        <v>2</v>
      </c>
      <c r="EO1220" t="s">
        <v>16</v>
      </c>
      <c r="EP1220" t="s">
        <v>16</v>
      </c>
      <c r="EQ1220" t="s">
        <v>16</v>
      </c>
      <c r="ER1220" t="s">
        <v>16</v>
      </c>
      <c r="ES1220" t="s">
        <v>16</v>
      </c>
      <c r="ET1220" t="s">
        <v>16</v>
      </c>
      <c r="EU1220" t="s">
        <v>16</v>
      </c>
      <c r="EV1220" t="s">
        <v>16</v>
      </c>
      <c r="EW1220" t="s">
        <v>16</v>
      </c>
      <c r="EX1220" t="s">
        <v>16</v>
      </c>
      <c r="EY1220" t="s">
        <v>16</v>
      </c>
      <c r="EZ1220" t="s">
        <v>16</v>
      </c>
      <c r="FA1220" t="s">
        <v>16</v>
      </c>
      <c r="FB1220" t="s">
        <v>16</v>
      </c>
      <c r="FC1220" t="s">
        <v>16</v>
      </c>
      <c r="FD1220" t="s">
        <v>16</v>
      </c>
      <c r="FE1220" t="s">
        <v>16</v>
      </c>
      <c r="FF1220">
        <v>2</v>
      </c>
      <c r="FG1220" t="s">
        <v>16</v>
      </c>
      <c r="FH1220" t="s">
        <v>16</v>
      </c>
      <c r="FI1220" t="s">
        <v>16</v>
      </c>
      <c r="FJ1220" t="s">
        <v>16</v>
      </c>
      <c r="FK1220" t="s">
        <v>16</v>
      </c>
      <c r="FL1220" t="s">
        <v>16</v>
      </c>
      <c r="FM1220" t="s">
        <v>16</v>
      </c>
      <c r="FN1220" t="s">
        <v>16</v>
      </c>
      <c r="FO1220" t="s">
        <v>16</v>
      </c>
      <c r="FP1220" t="s">
        <v>16</v>
      </c>
      <c r="FQ1220">
        <v>2</v>
      </c>
      <c r="FR1220" t="s">
        <v>16</v>
      </c>
      <c r="FS1220" t="s">
        <v>16</v>
      </c>
      <c r="FT1220" t="s">
        <v>16</v>
      </c>
      <c r="FU1220" t="s">
        <v>16</v>
      </c>
      <c r="FV1220" t="s">
        <v>16</v>
      </c>
      <c r="FW1220" t="s">
        <v>16</v>
      </c>
    </row>
    <row r="1221" spans="1:179" x14ac:dyDescent="0.25">
      <c r="A1221" t="s">
        <v>519</v>
      </c>
      <c r="B1221">
        <v>52399</v>
      </c>
      <c r="C1221" t="s">
        <v>9</v>
      </c>
      <c r="D1221" t="s">
        <v>13</v>
      </c>
      <c r="E1221" t="s">
        <v>16</v>
      </c>
      <c r="F1221" t="s">
        <v>16</v>
      </c>
      <c r="G1221" t="s">
        <v>16</v>
      </c>
      <c r="H1221" t="s">
        <v>16</v>
      </c>
      <c r="I1221" t="s">
        <v>16</v>
      </c>
      <c r="J1221" t="s">
        <v>16</v>
      </c>
      <c r="K1221" t="s">
        <v>16</v>
      </c>
      <c r="L1221" t="s">
        <v>16</v>
      </c>
      <c r="M1221" t="s">
        <v>16</v>
      </c>
      <c r="N1221" t="s">
        <v>16</v>
      </c>
      <c r="O1221" t="s">
        <v>16</v>
      </c>
      <c r="P1221" t="s">
        <v>16</v>
      </c>
      <c r="Q1221" t="s">
        <v>16</v>
      </c>
      <c r="R1221" t="s">
        <v>16</v>
      </c>
      <c r="S1221" t="s">
        <v>16</v>
      </c>
      <c r="T1221" t="s">
        <v>16</v>
      </c>
      <c r="U1221" t="s">
        <v>16</v>
      </c>
      <c r="V1221" t="s">
        <v>16</v>
      </c>
      <c r="W1221" t="s">
        <v>16</v>
      </c>
      <c r="X1221" t="s">
        <v>16</v>
      </c>
      <c r="Y1221" t="s">
        <v>16</v>
      </c>
      <c r="Z1221" t="s">
        <v>16</v>
      </c>
      <c r="AA1221" t="s">
        <v>16</v>
      </c>
      <c r="AB1221" t="s">
        <v>16</v>
      </c>
      <c r="AC1221" t="s">
        <v>16</v>
      </c>
      <c r="AD1221" t="s">
        <v>16</v>
      </c>
      <c r="AE1221" t="s">
        <v>16</v>
      </c>
      <c r="AF1221" t="s">
        <v>16</v>
      </c>
      <c r="AG1221" t="s">
        <v>16</v>
      </c>
      <c r="AH1221" t="s">
        <v>16</v>
      </c>
      <c r="AI1221" t="s">
        <v>16</v>
      </c>
      <c r="AJ1221" t="s">
        <v>16</v>
      </c>
      <c r="AK1221" t="s">
        <v>16</v>
      </c>
      <c r="AL1221" t="s">
        <v>16</v>
      </c>
      <c r="AM1221" t="s">
        <v>16</v>
      </c>
      <c r="AN1221" t="s">
        <v>16</v>
      </c>
      <c r="AO1221" t="s">
        <v>16</v>
      </c>
      <c r="AP1221" t="s">
        <v>16</v>
      </c>
      <c r="AQ1221" t="s">
        <v>16</v>
      </c>
      <c r="AR1221" t="s">
        <v>16</v>
      </c>
      <c r="AS1221" t="s">
        <v>16</v>
      </c>
      <c r="AT1221" t="s">
        <v>16</v>
      </c>
      <c r="AU1221" t="s">
        <v>16</v>
      </c>
      <c r="AV1221" t="s">
        <v>16</v>
      </c>
      <c r="AW1221" t="s">
        <v>16</v>
      </c>
      <c r="AX1221" t="s">
        <v>16</v>
      </c>
      <c r="AY1221" t="s">
        <v>16</v>
      </c>
      <c r="AZ1221" t="s">
        <v>16</v>
      </c>
      <c r="BA1221" t="s">
        <v>16</v>
      </c>
      <c r="BB1221" t="s">
        <v>16</v>
      </c>
      <c r="BC1221" t="s">
        <v>16</v>
      </c>
      <c r="BD1221" t="s">
        <v>16</v>
      </c>
      <c r="BE1221" t="s">
        <v>16</v>
      </c>
      <c r="BF1221" t="s">
        <v>16</v>
      </c>
      <c r="BG1221" t="s">
        <v>16</v>
      </c>
      <c r="BH1221" t="s">
        <v>16</v>
      </c>
      <c r="BI1221" t="s">
        <v>16</v>
      </c>
      <c r="BJ1221" t="s">
        <v>16</v>
      </c>
      <c r="BK1221" t="s">
        <v>16</v>
      </c>
      <c r="BL1221" t="s">
        <v>16</v>
      </c>
      <c r="BM1221" t="s">
        <v>16</v>
      </c>
      <c r="BN1221" t="s">
        <v>16</v>
      </c>
      <c r="BO1221" t="s">
        <v>16</v>
      </c>
      <c r="BP1221" t="s">
        <v>16</v>
      </c>
      <c r="BQ1221" t="s">
        <v>16</v>
      </c>
      <c r="BR1221" t="s">
        <v>16</v>
      </c>
      <c r="BS1221" t="s">
        <v>16</v>
      </c>
      <c r="BT1221" t="s">
        <v>16</v>
      </c>
      <c r="BU1221" t="s">
        <v>16</v>
      </c>
      <c r="BV1221" t="s">
        <v>16</v>
      </c>
      <c r="BW1221" t="s">
        <v>16</v>
      </c>
      <c r="BX1221" t="s">
        <v>16</v>
      </c>
      <c r="BY1221" t="s">
        <v>16</v>
      </c>
      <c r="BZ1221" t="s">
        <v>16</v>
      </c>
      <c r="CA1221" t="s">
        <v>16</v>
      </c>
      <c r="CB1221" t="s">
        <v>16</v>
      </c>
      <c r="CC1221" t="s">
        <v>16</v>
      </c>
      <c r="CD1221" t="s">
        <v>16</v>
      </c>
      <c r="CE1221" t="s">
        <v>16</v>
      </c>
      <c r="CF1221" t="s">
        <v>16</v>
      </c>
      <c r="CG1221" t="s">
        <v>16</v>
      </c>
      <c r="CH1221" t="s">
        <v>16</v>
      </c>
      <c r="CI1221" t="s">
        <v>16</v>
      </c>
      <c r="CJ1221" t="s">
        <v>16</v>
      </c>
      <c r="CK1221" t="s">
        <v>16</v>
      </c>
      <c r="CL1221" t="s">
        <v>16</v>
      </c>
      <c r="CM1221" t="s">
        <v>16</v>
      </c>
      <c r="CN1221" t="s">
        <v>16</v>
      </c>
      <c r="CO1221" t="s">
        <v>16</v>
      </c>
      <c r="CP1221" t="s">
        <v>16</v>
      </c>
      <c r="CQ1221" t="s">
        <v>16</v>
      </c>
      <c r="CR1221" t="s">
        <v>16</v>
      </c>
      <c r="CS1221" t="s">
        <v>16</v>
      </c>
      <c r="CT1221" t="s">
        <v>16</v>
      </c>
      <c r="CU1221" t="s">
        <v>16</v>
      </c>
      <c r="CV1221" t="s">
        <v>16</v>
      </c>
      <c r="CW1221" t="s">
        <v>16</v>
      </c>
      <c r="CX1221" t="s">
        <v>16</v>
      </c>
      <c r="CY1221" t="s">
        <v>16</v>
      </c>
      <c r="CZ1221" t="s">
        <v>16</v>
      </c>
      <c r="DA1221" t="s">
        <v>16</v>
      </c>
      <c r="DB1221" t="s">
        <v>16</v>
      </c>
      <c r="DC1221" t="s">
        <v>16</v>
      </c>
      <c r="DD1221" t="s">
        <v>16</v>
      </c>
      <c r="DE1221" t="s">
        <v>16</v>
      </c>
      <c r="DF1221" t="s">
        <v>16</v>
      </c>
      <c r="DG1221" t="s">
        <v>16</v>
      </c>
      <c r="DH1221" t="s">
        <v>16</v>
      </c>
      <c r="DI1221" t="s">
        <v>16</v>
      </c>
      <c r="DJ1221" t="s">
        <v>16</v>
      </c>
      <c r="DK1221" t="s">
        <v>16</v>
      </c>
      <c r="DL1221" t="s">
        <v>16</v>
      </c>
      <c r="DM1221" t="s">
        <v>16</v>
      </c>
      <c r="DN1221" t="s">
        <v>16</v>
      </c>
      <c r="DO1221" t="s">
        <v>16</v>
      </c>
      <c r="DP1221" t="s">
        <v>16</v>
      </c>
      <c r="DQ1221" t="s">
        <v>16</v>
      </c>
      <c r="DR1221" t="s">
        <v>16</v>
      </c>
      <c r="DS1221" t="s">
        <v>16</v>
      </c>
      <c r="DT1221" t="s">
        <v>16</v>
      </c>
      <c r="DU1221" t="s">
        <v>16</v>
      </c>
      <c r="DV1221" t="s">
        <v>16</v>
      </c>
      <c r="DW1221" t="s">
        <v>16</v>
      </c>
      <c r="DX1221" t="s">
        <v>16</v>
      </c>
      <c r="DY1221" t="s">
        <v>16</v>
      </c>
      <c r="DZ1221" t="s">
        <v>16</v>
      </c>
      <c r="EA1221" t="s">
        <v>16</v>
      </c>
      <c r="EB1221" t="s">
        <v>16</v>
      </c>
      <c r="EC1221" t="s">
        <v>16</v>
      </c>
      <c r="ED1221" t="s">
        <v>16</v>
      </c>
      <c r="EE1221" t="s">
        <v>16</v>
      </c>
      <c r="EF1221" t="s">
        <v>16</v>
      </c>
      <c r="EG1221" t="s">
        <v>16</v>
      </c>
      <c r="EH1221" t="s">
        <v>16</v>
      </c>
      <c r="EI1221" t="s">
        <v>16</v>
      </c>
      <c r="EJ1221" t="s">
        <v>16</v>
      </c>
      <c r="EK1221" t="s">
        <v>16</v>
      </c>
      <c r="EL1221" t="s">
        <v>16</v>
      </c>
      <c r="EM1221" t="s">
        <v>16</v>
      </c>
      <c r="EN1221" t="s">
        <v>16</v>
      </c>
      <c r="EO1221" t="s">
        <v>16</v>
      </c>
      <c r="EP1221" t="s">
        <v>16</v>
      </c>
      <c r="EQ1221" t="s">
        <v>16</v>
      </c>
      <c r="ER1221" t="s">
        <v>16</v>
      </c>
      <c r="ES1221" t="s">
        <v>16</v>
      </c>
      <c r="ET1221" t="s">
        <v>16</v>
      </c>
      <c r="EU1221" t="s">
        <v>16</v>
      </c>
      <c r="EV1221" t="s">
        <v>16</v>
      </c>
      <c r="EW1221" t="s">
        <v>16</v>
      </c>
      <c r="EX1221" t="s">
        <v>16</v>
      </c>
      <c r="EY1221" t="s">
        <v>16</v>
      </c>
      <c r="EZ1221" t="s">
        <v>16</v>
      </c>
      <c r="FA1221" t="s">
        <v>16</v>
      </c>
      <c r="FB1221" t="s">
        <v>16</v>
      </c>
      <c r="FC1221" t="s">
        <v>16</v>
      </c>
      <c r="FD1221" t="s">
        <v>16</v>
      </c>
      <c r="FE1221" t="s">
        <v>16</v>
      </c>
      <c r="FF1221" t="s">
        <v>16</v>
      </c>
      <c r="FG1221" t="s">
        <v>16</v>
      </c>
      <c r="FH1221" t="s">
        <v>16</v>
      </c>
      <c r="FI1221" t="s">
        <v>16</v>
      </c>
      <c r="FJ1221" t="s">
        <v>16</v>
      </c>
      <c r="FK1221" t="s">
        <v>16</v>
      </c>
      <c r="FL1221" t="s">
        <v>16</v>
      </c>
      <c r="FM1221" t="s">
        <v>16</v>
      </c>
      <c r="FN1221" t="s">
        <v>16</v>
      </c>
      <c r="FO1221" t="s">
        <v>16</v>
      </c>
      <c r="FP1221" t="s">
        <v>16</v>
      </c>
      <c r="FQ1221" t="s">
        <v>16</v>
      </c>
      <c r="FR1221" t="s">
        <v>16</v>
      </c>
      <c r="FS1221" t="s">
        <v>16</v>
      </c>
      <c r="FT1221" t="s">
        <v>16</v>
      </c>
      <c r="FU1221" t="s">
        <v>16</v>
      </c>
      <c r="FV1221" t="s">
        <v>16</v>
      </c>
      <c r="FW1221" t="s">
        <v>16</v>
      </c>
    </row>
    <row r="1222" spans="1:179" x14ac:dyDescent="0.25">
      <c r="A1222" t="s">
        <v>520</v>
      </c>
      <c r="B1222">
        <v>52405</v>
      </c>
      <c r="C1222" t="s">
        <v>7</v>
      </c>
      <c r="D1222" t="s">
        <v>12</v>
      </c>
      <c r="E1222" t="s">
        <v>16</v>
      </c>
      <c r="F1222" t="s">
        <v>16</v>
      </c>
      <c r="G1222" t="s">
        <v>16</v>
      </c>
      <c r="H1222" t="s">
        <v>16</v>
      </c>
      <c r="I1222" t="s">
        <v>16</v>
      </c>
      <c r="J1222" t="s">
        <v>16</v>
      </c>
      <c r="K1222" t="s">
        <v>16</v>
      </c>
      <c r="L1222" t="s">
        <v>16</v>
      </c>
      <c r="M1222" t="s">
        <v>16</v>
      </c>
      <c r="N1222" t="s">
        <v>16</v>
      </c>
      <c r="O1222" t="s">
        <v>16</v>
      </c>
      <c r="P1222" t="s">
        <v>16</v>
      </c>
      <c r="Q1222" t="s">
        <v>16</v>
      </c>
      <c r="R1222" t="s">
        <v>16</v>
      </c>
      <c r="S1222" t="s">
        <v>16</v>
      </c>
      <c r="T1222" t="s">
        <v>16</v>
      </c>
      <c r="U1222" t="s">
        <v>16</v>
      </c>
      <c r="V1222" t="s">
        <v>16</v>
      </c>
      <c r="W1222" t="s">
        <v>16</v>
      </c>
      <c r="X1222" t="s">
        <v>16</v>
      </c>
      <c r="Y1222" t="s">
        <v>16</v>
      </c>
      <c r="Z1222" t="s">
        <v>16</v>
      </c>
      <c r="AA1222" t="s">
        <v>16</v>
      </c>
      <c r="AB1222" t="s">
        <v>16</v>
      </c>
      <c r="AC1222" t="s">
        <v>16</v>
      </c>
      <c r="AD1222" t="s">
        <v>16</v>
      </c>
      <c r="AE1222" t="s">
        <v>16</v>
      </c>
      <c r="AF1222" t="s">
        <v>16</v>
      </c>
      <c r="AG1222" t="s">
        <v>16</v>
      </c>
      <c r="AH1222" t="s">
        <v>16</v>
      </c>
      <c r="AI1222" t="s">
        <v>16</v>
      </c>
      <c r="AJ1222" t="s">
        <v>16</v>
      </c>
      <c r="AK1222" t="s">
        <v>16</v>
      </c>
      <c r="AL1222" t="s">
        <v>16</v>
      </c>
      <c r="AM1222" t="s">
        <v>16</v>
      </c>
      <c r="AN1222" t="s">
        <v>16</v>
      </c>
      <c r="AO1222" t="s">
        <v>16</v>
      </c>
      <c r="AP1222" t="s">
        <v>16</v>
      </c>
      <c r="AQ1222" t="s">
        <v>16</v>
      </c>
      <c r="AR1222" t="s">
        <v>16</v>
      </c>
      <c r="AS1222" t="s">
        <v>16</v>
      </c>
      <c r="AT1222" t="s">
        <v>16</v>
      </c>
      <c r="AU1222" t="s">
        <v>16</v>
      </c>
      <c r="AV1222" t="s">
        <v>16</v>
      </c>
      <c r="AW1222" t="s">
        <v>16</v>
      </c>
      <c r="AX1222" t="s">
        <v>16</v>
      </c>
      <c r="AY1222" t="s">
        <v>16</v>
      </c>
      <c r="AZ1222" t="s">
        <v>16</v>
      </c>
      <c r="BA1222" t="s">
        <v>16</v>
      </c>
      <c r="BB1222" t="s">
        <v>16</v>
      </c>
      <c r="BC1222" t="s">
        <v>16</v>
      </c>
      <c r="BD1222" t="s">
        <v>16</v>
      </c>
      <c r="BE1222" t="s">
        <v>16</v>
      </c>
      <c r="BF1222" t="s">
        <v>16</v>
      </c>
      <c r="BG1222" t="s">
        <v>16</v>
      </c>
      <c r="BH1222" t="s">
        <v>16</v>
      </c>
      <c r="BI1222" t="s">
        <v>16</v>
      </c>
      <c r="BJ1222" t="s">
        <v>16</v>
      </c>
      <c r="BK1222" t="s">
        <v>16</v>
      </c>
      <c r="BL1222" t="s">
        <v>16</v>
      </c>
      <c r="BM1222" t="s">
        <v>16</v>
      </c>
      <c r="BN1222" t="s">
        <v>16</v>
      </c>
      <c r="BO1222" t="s">
        <v>16</v>
      </c>
      <c r="BP1222" t="s">
        <v>16</v>
      </c>
      <c r="BQ1222" t="s">
        <v>16</v>
      </c>
      <c r="BR1222" t="s">
        <v>16</v>
      </c>
      <c r="BS1222" t="s">
        <v>16</v>
      </c>
      <c r="BT1222" t="s">
        <v>16</v>
      </c>
      <c r="BU1222" t="s">
        <v>16</v>
      </c>
      <c r="BV1222" t="s">
        <v>16</v>
      </c>
      <c r="BW1222" t="s">
        <v>16</v>
      </c>
      <c r="BX1222" t="s">
        <v>16</v>
      </c>
      <c r="BY1222" t="s">
        <v>16</v>
      </c>
      <c r="BZ1222" t="s">
        <v>16</v>
      </c>
      <c r="CA1222" t="s">
        <v>16</v>
      </c>
      <c r="CB1222" t="s">
        <v>16</v>
      </c>
      <c r="CC1222" t="s">
        <v>16</v>
      </c>
      <c r="CD1222" t="s">
        <v>16</v>
      </c>
      <c r="CE1222" t="s">
        <v>16</v>
      </c>
      <c r="CF1222" t="s">
        <v>16</v>
      </c>
      <c r="CG1222" t="s">
        <v>16</v>
      </c>
      <c r="CH1222" t="s">
        <v>16</v>
      </c>
      <c r="CI1222" t="s">
        <v>16</v>
      </c>
      <c r="CJ1222" t="s">
        <v>16</v>
      </c>
      <c r="CK1222" t="s">
        <v>16</v>
      </c>
      <c r="CL1222" t="s">
        <v>16</v>
      </c>
      <c r="CM1222" t="s">
        <v>16</v>
      </c>
      <c r="CN1222" t="s">
        <v>16</v>
      </c>
      <c r="CO1222" t="s">
        <v>16</v>
      </c>
      <c r="CP1222" t="s">
        <v>16</v>
      </c>
      <c r="CQ1222" t="s">
        <v>16</v>
      </c>
      <c r="CR1222" t="s">
        <v>16</v>
      </c>
      <c r="CS1222" t="s">
        <v>16</v>
      </c>
      <c r="CT1222" t="s">
        <v>16</v>
      </c>
      <c r="CU1222" t="s">
        <v>16</v>
      </c>
      <c r="CV1222" t="s">
        <v>16</v>
      </c>
      <c r="CW1222" t="s">
        <v>16</v>
      </c>
      <c r="CX1222" t="s">
        <v>16</v>
      </c>
      <c r="CY1222" t="s">
        <v>16</v>
      </c>
      <c r="CZ1222" t="s">
        <v>16</v>
      </c>
      <c r="DA1222" t="s">
        <v>16</v>
      </c>
      <c r="DB1222" t="s">
        <v>16</v>
      </c>
      <c r="DC1222" t="s">
        <v>16</v>
      </c>
      <c r="DD1222" t="s">
        <v>16</v>
      </c>
      <c r="DE1222" t="s">
        <v>16</v>
      </c>
      <c r="DF1222" t="s">
        <v>16</v>
      </c>
      <c r="DG1222" t="s">
        <v>16</v>
      </c>
      <c r="DH1222" t="s">
        <v>16</v>
      </c>
      <c r="DI1222" t="s">
        <v>16</v>
      </c>
      <c r="DJ1222" t="s">
        <v>16</v>
      </c>
      <c r="DK1222" t="s">
        <v>16</v>
      </c>
      <c r="DL1222" t="s">
        <v>16</v>
      </c>
      <c r="DM1222" t="s">
        <v>16</v>
      </c>
      <c r="DN1222" t="s">
        <v>16</v>
      </c>
      <c r="DO1222" t="s">
        <v>16</v>
      </c>
      <c r="DP1222" t="s">
        <v>16</v>
      </c>
      <c r="DQ1222" t="s">
        <v>16</v>
      </c>
      <c r="DR1222" t="s">
        <v>16</v>
      </c>
      <c r="DS1222" t="s">
        <v>16</v>
      </c>
      <c r="DT1222" t="s">
        <v>16</v>
      </c>
      <c r="DU1222" t="s">
        <v>16</v>
      </c>
      <c r="DV1222" t="s">
        <v>16</v>
      </c>
      <c r="DW1222" t="s">
        <v>16</v>
      </c>
      <c r="DX1222" t="s">
        <v>16</v>
      </c>
      <c r="DY1222" t="s">
        <v>16</v>
      </c>
      <c r="DZ1222" t="s">
        <v>16</v>
      </c>
      <c r="EA1222" t="s">
        <v>16</v>
      </c>
      <c r="EB1222" t="s">
        <v>16</v>
      </c>
      <c r="EC1222" t="s">
        <v>16</v>
      </c>
      <c r="ED1222" t="s">
        <v>16</v>
      </c>
      <c r="EE1222" t="s">
        <v>16</v>
      </c>
      <c r="EF1222" t="s">
        <v>16</v>
      </c>
      <c r="EG1222" t="s">
        <v>16</v>
      </c>
      <c r="EH1222" t="s">
        <v>16</v>
      </c>
      <c r="EI1222" t="s">
        <v>16</v>
      </c>
      <c r="EJ1222" t="s">
        <v>16</v>
      </c>
      <c r="EK1222" t="s">
        <v>16</v>
      </c>
      <c r="EL1222" t="s">
        <v>16</v>
      </c>
      <c r="EM1222" t="s">
        <v>16</v>
      </c>
      <c r="EN1222" t="s">
        <v>16</v>
      </c>
      <c r="EO1222" t="s">
        <v>16</v>
      </c>
      <c r="EP1222" t="s">
        <v>16</v>
      </c>
      <c r="EQ1222" t="s">
        <v>16</v>
      </c>
      <c r="ER1222" t="s">
        <v>16</v>
      </c>
      <c r="ES1222" t="s">
        <v>16</v>
      </c>
      <c r="ET1222" t="s">
        <v>16</v>
      </c>
      <c r="EU1222" t="s">
        <v>16</v>
      </c>
      <c r="EV1222" t="s">
        <v>16</v>
      </c>
      <c r="EW1222" t="s">
        <v>16</v>
      </c>
      <c r="EX1222" t="s">
        <v>16</v>
      </c>
      <c r="EY1222" t="s">
        <v>16</v>
      </c>
      <c r="EZ1222" t="s">
        <v>16</v>
      </c>
      <c r="FA1222" t="s">
        <v>16</v>
      </c>
      <c r="FB1222" t="s">
        <v>16</v>
      </c>
      <c r="FC1222" t="s">
        <v>16</v>
      </c>
      <c r="FD1222" t="s">
        <v>16</v>
      </c>
      <c r="FE1222" t="s">
        <v>16</v>
      </c>
      <c r="FF1222" t="s">
        <v>16</v>
      </c>
      <c r="FG1222" t="s">
        <v>16</v>
      </c>
      <c r="FH1222" t="s">
        <v>16</v>
      </c>
      <c r="FI1222" t="s">
        <v>16</v>
      </c>
      <c r="FJ1222" t="s">
        <v>16</v>
      </c>
      <c r="FK1222" t="s">
        <v>16</v>
      </c>
      <c r="FL1222" t="s">
        <v>16</v>
      </c>
      <c r="FM1222" t="s">
        <v>16</v>
      </c>
      <c r="FN1222" t="s">
        <v>16</v>
      </c>
      <c r="FO1222" t="s">
        <v>16</v>
      </c>
      <c r="FP1222" t="s">
        <v>16</v>
      </c>
      <c r="FQ1222" t="s">
        <v>16</v>
      </c>
      <c r="FR1222" t="s">
        <v>16</v>
      </c>
      <c r="FS1222" t="s">
        <v>16</v>
      </c>
      <c r="FT1222" t="s">
        <v>16</v>
      </c>
      <c r="FU1222" t="s">
        <v>16</v>
      </c>
      <c r="FV1222" t="s">
        <v>16</v>
      </c>
      <c r="FW1222" t="s">
        <v>16</v>
      </c>
    </row>
    <row r="1223" spans="1:179" x14ac:dyDescent="0.25">
      <c r="A1223" t="s">
        <v>520</v>
      </c>
      <c r="B1223">
        <v>52405</v>
      </c>
      <c r="C1223" t="s">
        <v>7</v>
      </c>
      <c r="D1223" t="s">
        <v>13</v>
      </c>
      <c r="E1223" t="s">
        <v>16</v>
      </c>
      <c r="F1223" t="s">
        <v>16</v>
      </c>
      <c r="G1223" t="s">
        <v>16</v>
      </c>
      <c r="H1223" t="s">
        <v>16</v>
      </c>
      <c r="I1223" t="s">
        <v>16</v>
      </c>
      <c r="J1223" t="s">
        <v>16</v>
      </c>
      <c r="K1223">
        <v>1</v>
      </c>
      <c r="L1223" t="s">
        <v>16</v>
      </c>
      <c r="M1223" t="s">
        <v>16</v>
      </c>
      <c r="N1223" t="s">
        <v>16</v>
      </c>
      <c r="O1223" t="s">
        <v>16</v>
      </c>
      <c r="P1223" t="s">
        <v>16</v>
      </c>
      <c r="Q1223" t="s">
        <v>16</v>
      </c>
      <c r="R1223" t="s">
        <v>16</v>
      </c>
      <c r="S1223" t="s">
        <v>16</v>
      </c>
      <c r="T1223" t="s">
        <v>16</v>
      </c>
      <c r="U1223" t="s">
        <v>16</v>
      </c>
      <c r="V1223" t="s">
        <v>16</v>
      </c>
      <c r="W1223" t="s">
        <v>16</v>
      </c>
      <c r="X1223" t="s">
        <v>16</v>
      </c>
      <c r="Y1223" t="s">
        <v>16</v>
      </c>
      <c r="Z1223" t="s">
        <v>16</v>
      </c>
      <c r="AA1223" t="s">
        <v>16</v>
      </c>
      <c r="AB1223" t="s">
        <v>16</v>
      </c>
      <c r="AC1223">
        <v>1</v>
      </c>
      <c r="AD1223" t="s">
        <v>16</v>
      </c>
      <c r="AE1223" t="s">
        <v>16</v>
      </c>
      <c r="AF1223" t="s">
        <v>16</v>
      </c>
      <c r="AG1223" t="s">
        <v>16</v>
      </c>
      <c r="AH1223" t="s">
        <v>16</v>
      </c>
      <c r="AI1223" t="s">
        <v>16</v>
      </c>
      <c r="AJ1223" t="s">
        <v>16</v>
      </c>
      <c r="AK1223" t="s">
        <v>16</v>
      </c>
      <c r="AL1223" t="s">
        <v>16</v>
      </c>
      <c r="AM1223" t="s">
        <v>16</v>
      </c>
      <c r="AN1223" t="s">
        <v>16</v>
      </c>
      <c r="AO1223" t="s">
        <v>16</v>
      </c>
      <c r="AP1223" t="s">
        <v>16</v>
      </c>
      <c r="AQ1223" t="s">
        <v>16</v>
      </c>
      <c r="AR1223">
        <v>1</v>
      </c>
      <c r="AS1223" t="s">
        <v>16</v>
      </c>
      <c r="AT1223" t="s">
        <v>16</v>
      </c>
      <c r="AU1223" t="s">
        <v>16</v>
      </c>
      <c r="AV1223">
        <v>1</v>
      </c>
      <c r="AW1223" t="s">
        <v>16</v>
      </c>
      <c r="AX1223" t="s">
        <v>16</v>
      </c>
      <c r="AY1223" t="s">
        <v>16</v>
      </c>
      <c r="AZ1223" t="s">
        <v>16</v>
      </c>
      <c r="BA1223" t="s">
        <v>16</v>
      </c>
      <c r="BB1223" t="s">
        <v>16</v>
      </c>
      <c r="BC1223" t="s">
        <v>16</v>
      </c>
      <c r="BD1223" t="s">
        <v>16</v>
      </c>
      <c r="BE1223">
        <v>1</v>
      </c>
      <c r="BF1223" t="s">
        <v>16</v>
      </c>
      <c r="BG1223" t="s">
        <v>16</v>
      </c>
      <c r="BH1223" t="s">
        <v>16</v>
      </c>
      <c r="BI1223" t="s">
        <v>16</v>
      </c>
      <c r="BJ1223" t="s">
        <v>16</v>
      </c>
      <c r="BK1223" t="s">
        <v>16</v>
      </c>
      <c r="BL1223" t="s">
        <v>16</v>
      </c>
      <c r="BM1223" t="s">
        <v>16</v>
      </c>
      <c r="BN1223" t="s">
        <v>16</v>
      </c>
      <c r="BO1223" t="s">
        <v>16</v>
      </c>
      <c r="BP1223" t="s">
        <v>16</v>
      </c>
      <c r="BQ1223" t="s">
        <v>16</v>
      </c>
      <c r="BR1223" t="s">
        <v>16</v>
      </c>
      <c r="BS1223" t="s">
        <v>16</v>
      </c>
      <c r="BT1223" t="s">
        <v>16</v>
      </c>
      <c r="BU1223" t="s">
        <v>16</v>
      </c>
      <c r="BV1223" t="s">
        <v>16</v>
      </c>
      <c r="BW1223" t="s">
        <v>16</v>
      </c>
      <c r="BX1223" t="s">
        <v>16</v>
      </c>
      <c r="BY1223" t="s">
        <v>16</v>
      </c>
      <c r="BZ1223" t="s">
        <v>16</v>
      </c>
      <c r="CA1223" t="s">
        <v>16</v>
      </c>
      <c r="CB1223" t="s">
        <v>16</v>
      </c>
      <c r="CC1223" t="s">
        <v>16</v>
      </c>
      <c r="CD1223" t="s">
        <v>16</v>
      </c>
      <c r="CE1223" t="s">
        <v>16</v>
      </c>
      <c r="CF1223" t="s">
        <v>16</v>
      </c>
      <c r="CG1223" t="s">
        <v>16</v>
      </c>
      <c r="CH1223">
        <v>1</v>
      </c>
      <c r="CI1223" t="s">
        <v>16</v>
      </c>
      <c r="CJ1223" t="s">
        <v>16</v>
      </c>
      <c r="CK1223" t="s">
        <v>16</v>
      </c>
      <c r="CL1223" t="s">
        <v>16</v>
      </c>
      <c r="CM1223" t="s">
        <v>16</v>
      </c>
      <c r="CN1223" t="s">
        <v>16</v>
      </c>
      <c r="CO1223">
        <v>1</v>
      </c>
      <c r="CP1223" t="s">
        <v>16</v>
      </c>
      <c r="CQ1223" t="s">
        <v>16</v>
      </c>
      <c r="CR1223">
        <v>1</v>
      </c>
      <c r="CS1223" t="s">
        <v>16</v>
      </c>
      <c r="CT1223">
        <v>1</v>
      </c>
      <c r="CU1223" t="s">
        <v>16</v>
      </c>
      <c r="CV1223" t="s">
        <v>16</v>
      </c>
      <c r="CW1223">
        <v>1</v>
      </c>
      <c r="CX1223" t="s">
        <v>16</v>
      </c>
      <c r="CY1223" t="s">
        <v>16</v>
      </c>
      <c r="CZ1223" t="s">
        <v>16</v>
      </c>
      <c r="DA1223" t="s">
        <v>16</v>
      </c>
      <c r="DB1223" t="s">
        <v>16</v>
      </c>
      <c r="DC1223" t="s">
        <v>16</v>
      </c>
      <c r="DD1223" t="s">
        <v>16</v>
      </c>
      <c r="DE1223" t="s">
        <v>16</v>
      </c>
      <c r="DF1223" t="s">
        <v>16</v>
      </c>
      <c r="DG1223" t="s">
        <v>16</v>
      </c>
      <c r="DH1223" t="s">
        <v>16</v>
      </c>
      <c r="DI1223" t="s">
        <v>16</v>
      </c>
      <c r="DJ1223" t="s">
        <v>16</v>
      </c>
      <c r="DK1223">
        <v>1</v>
      </c>
      <c r="DL1223" t="s">
        <v>16</v>
      </c>
      <c r="DM1223" t="s">
        <v>16</v>
      </c>
      <c r="DN1223" t="s">
        <v>16</v>
      </c>
      <c r="DO1223" t="s">
        <v>16</v>
      </c>
      <c r="DP1223" t="s">
        <v>16</v>
      </c>
      <c r="DQ1223" t="s">
        <v>16</v>
      </c>
      <c r="DR1223" t="s">
        <v>16</v>
      </c>
      <c r="DS1223" t="s">
        <v>16</v>
      </c>
      <c r="DT1223" t="s">
        <v>16</v>
      </c>
      <c r="DU1223" t="s">
        <v>16</v>
      </c>
      <c r="DV1223" t="s">
        <v>16</v>
      </c>
      <c r="DW1223" t="s">
        <v>16</v>
      </c>
      <c r="DX1223" t="s">
        <v>16</v>
      </c>
      <c r="DY1223" t="s">
        <v>16</v>
      </c>
      <c r="DZ1223" t="s">
        <v>16</v>
      </c>
      <c r="EA1223" t="s">
        <v>16</v>
      </c>
      <c r="EB1223" t="s">
        <v>16</v>
      </c>
      <c r="EC1223" t="s">
        <v>16</v>
      </c>
      <c r="ED1223">
        <v>1</v>
      </c>
      <c r="EE1223" t="s">
        <v>16</v>
      </c>
      <c r="EF1223" t="s">
        <v>16</v>
      </c>
      <c r="EG1223" t="s">
        <v>16</v>
      </c>
      <c r="EH1223" t="s">
        <v>16</v>
      </c>
      <c r="EI1223" t="s">
        <v>16</v>
      </c>
      <c r="EJ1223" t="s">
        <v>16</v>
      </c>
      <c r="EK1223" t="s">
        <v>16</v>
      </c>
      <c r="EL1223" t="s">
        <v>16</v>
      </c>
      <c r="EM1223" t="s">
        <v>16</v>
      </c>
      <c r="EN1223">
        <v>1</v>
      </c>
      <c r="EO1223" t="s">
        <v>16</v>
      </c>
      <c r="EP1223" t="s">
        <v>16</v>
      </c>
      <c r="EQ1223" t="s">
        <v>16</v>
      </c>
      <c r="ER1223" t="s">
        <v>16</v>
      </c>
      <c r="ES1223" t="s">
        <v>16</v>
      </c>
      <c r="ET1223" t="s">
        <v>16</v>
      </c>
      <c r="EU1223" t="s">
        <v>16</v>
      </c>
      <c r="EV1223" t="s">
        <v>16</v>
      </c>
      <c r="EW1223" t="s">
        <v>16</v>
      </c>
      <c r="EX1223" t="s">
        <v>16</v>
      </c>
      <c r="EY1223" t="s">
        <v>16</v>
      </c>
      <c r="EZ1223" t="s">
        <v>16</v>
      </c>
      <c r="FA1223" t="s">
        <v>16</v>
      </c>
      <c r="FB1223" t="s">
        <v>16</v>
      </c>
      <c r="FC1223" t="s">
        <v>16</v>
      </c>
      <c r="FD1223" t="s">
        <v>16</v>
      </c>
      <c r="FE1223" t="s">
        <v>16</v>
      </c>
      <c r="FF1223">
        <v>1</v>
      </c>
      <c r="FG1223" t="s">
        <v>16</v>
      </c>
      <c r="FH1223" t="s">
        <v>16</v>
      </c>
      <c r="FI1223" t="s">
        <v>16</v>
      </c>
      <c r="FJ1223" t="s">
        <v>16</v>
      </c>
      <c r="FK1223" t="s">
        <v>16</v>
      </c>
      <c r="FL1223" t="s">
        <v>16</v>
      </c>
      <c r="FM1223" t="s">
        <v>16</v>
      </c>
      <c r="FN1223" t="s">
        <v>16</v>
      </c>
      <c r="FO1223" t="s">
        <v>16</v>
      </c>
      <c r="FP1223" t="s">
        <v>16</v>
      </c>
      <c r="FQ1223" t="s">
        <v>16</v>
      </c>
      <c r="FR1223" t="s">
        <v>16</v>
      </c>
      <c r="FS1223">
        <v>1</v>
      </c>
      <c r="FT1223" t="s">
        <v>16</v>
      </c>
      <c r="FU1223" t="s">
        <v>16</v>
      </c>
      <c r="FV1223" t="s">
        <v>16</v>
      </c>
      <c r="FW1223" t="s">
        <v>16</v>
      </c>
    </row>
    <row r="1224" spans="1:179" x14ac:dyDescent="0.25">
      <c r="A1224" t="s">
        <v>520</v>
      </c>
      <c r="B1224">
        <v>52405</v>
      </c>
      <c r="C1224" t="s">
        <v>9</v>
      </c>
      <c r="D1224" t="s">
        <v>12</v>
      </c>
      <c r="E1224" t="s">
        <v>16</v>
      </c>
      <c r="F1224" t="s">
        <v>16</v>
      </c>
      <c r="G1224" t="s">
        <v>16</v>
      </c>
      <c r="H1224" t="s">
        <v>16</v>
      </c>
      <c r="I1224" t="s">
        <v>16</v>
      </c>
      <c r="J1224" t="s">
        <v>16</v>
      </c>
      <c r="K1224" t="s">
        <v>16</v>
      </c>
      <c r="L1224" t="s">
        <v>16</v>
      </c>
      <c r="M1224" t="s">
        <v>16</v>
      </c>
      <c r="N1224" t="s">
        <v>16</v>
      </c>
      <c r="O1224" t="s">
        <v>16</v>
      </c>
      <c r="P1224" t="s">
        <v>16</v>
      </c>
      <c r="Q1224" t="s">
        <v>16</v>
      </c>
      <c r="R1224" t="s">
        <v>16</v>
      </c>
      <c r="S1224" t="s">
        <v>16</v>
      </c>
      <c r="T1224" t="s">
        <v>16</v>
      </c>
      <c r="U1224" t="s">
        <v>16</v>
      </c>
      <c r="V1224" t="s">
        <v>16</v>
      </c>
      <c r="W1224" t="s">
        <v>16</v>
      </c>
      <c r="X1224" t="s">
        <v>16</v>
      </c>
      <c r="Y1224" t="s">
        <v>16</v>
      </c>
      <c r="Z1224" t="s">
        <v>16</v>
      </c>
      <c r="AA1224" t="s">
        <v>16</v>
      </c>
      <c r="AB1224" t="s">
        <v>16</v>
      </c>
      <c r="AC1224" t="s">
        <v>16</v>
      </c>
      <c r="AD1224" t="s">
        <v>16</v>
      </c>
      <c r="AE1224" t="s">
        <v>16</v>
      </c>
      <c r="AF1224" t="s">
        <v>16</v>
      </c>
      <c r="AG1224" t="s">
        <v>16</v>
      </c>
      <c r="AH1224" t="s">
        <v>16</v>
      </c>
      <c r="AI1224" t="s">
        <v>16</v>
      </c>
      <c r="AJ1224" t="s">
        <v>16</v>
      </c>
      <c r="AK1224" t="s">
        <v>16</v>
      </c>
      <c r="AL1224" t="s">
        <v>16</v>
      </c>
      <c r="AM1224" t="s">
        <v>16</v>
      </c>
      <c r="AN1224" t="s">
        <v>16</v>
      </c>
      <c r="AO1224" t="s">
        <v>16</v>
      </c>
      <c r="AP1224" t="s">
        <v>16</v>
      </c>
      <c r="AQ1224" t="s">
        <v>16</v>
      </c>
      <c r="AR1224" t="s">
        <v>16</v>
      </c>
      <c r="AS1224" t="s">
        <v>16</v>
      </c>
      <c r="AT1224" t="s">
        <v>16</v>
      </c>
      <c r="AU1224" t="s">
        <v>16</v>
      </c>
      <c r="AV1224" t="s">
        <v>16</v>
      </c>
      <c r="AW1224" t="s">
        <v>16</v>
      </c>
      <c r="AX1224" t="s">
        <v>16</v>
      </c>
      <c r="AY1224" t="s">
        <v>16</v>
      </c>
      <c r="AZ1224" t="s">
        <v>16</v>
      </c>
      <c r="BA1224" t="s">
        <v>16</v>
      </c>
      <c r="BB1224" t="s">
        <v>16</v>
      </c>
      <c r="BC1224" t="s">
        <v>16</v>
      </c>
      <c r="BD1224" t="s">
        <v>16</v>
      </c>
      <c r="BE1224" t="s">
        <v>16</v>
      </c>
      <c r="BF1224" t="s">
        <v>16</v>
      </c>
      <c r="BG1224" t="s">
        <v>16</v>
      </c>
      <c r="BH1224" t="s">
        <v>16</v>
      </c>
      <c r="BI1224" t="s">
        <v>16</v>
      </c>
      <c r="BJ1224" t="s">
        <v>16</v>
      </c>
      <c r="BK1224" t="s">
        <v>16</v>
      </c>
      <c r="BL1224" t="s">
        <v>16</v>
      </c>
      <c r="BM1224" t="s">
        <v>16</v>
      </c>
      <c r="BN1224" t="s">
        <v>16</v>
      </c>
      <c r="BO1224" t="s">
        <v>16</v>
      </c>
      <c r="BP1224" t="s">
        <v>16</v>
      </c>
      <c r="BQ1224" t="s">
        <v>16</v>
      </c>
      <c r="BR1224" t="s">
        <v>16</v>
      </c>
      <c r="BS1224" t="s">
        <v>16</v>
      </c>
      <c r="BT1224" t="s">
        <v>16</v>
      </c>
      <c r="BU1224" t="s">
        <v>16</v>
      </c>
      <c r="BV1224" t="s">
        <v>16</v>
      </c>
      <c r="BW1224" t="s">
        <v>16</v>
      </c>
      <c r="BX1224" t="s">
        <v>16</v>
      </c>
      <c r="BY1224" t="s">
        <v>16</v>
      </c>
      <c r="BZ1224" t="s">
        <v>16</v>
      </c>
      <c r="CA1224" t="s">
        <v>16</v>
      </c>
      <c r="CB1224" t="s">
        <v>16</v>
      </c>
      <c r="CC1224" t="s">
        <v>16</v>
      </c>
      <c r="CD1224" t="s">
        <v>16</v>
      </c>
      <c r="CE1224" t="s">
        <v>16</v>
      </c>
      <c r="CF1224" t="s">
        <v>16</v>
      </c>
      <c r="CG1224" t="s">
        <v>16</v>
      </c>
      <c r="CH1224" t="s">
        <v>16</v>
      </c>
      <c r="CI1224" t="s">
        <v>16</v>
      </c>
      <c r="CJ1224" t="s">
        <v>16</v>
      </c>
      <c r="CK1224" t="s">
        <v>16</v>
      </c>
      <c r="CL1224" t="s">
        <v>16</v>
      </c>
      <c r="CM1224" t="s">
        <v>16</v>
      </c>
      <c r="CN1224" t="s">
        <v>16</v>
      </c>
      <c r="CO1224" t="s">
        <v>16</v>
      </c>
      <c r="CP1224" t="s">
        <v>16</v>
      </c>
      <c r="CQ1224" t="s">
        <v>16</v>
      </c>
      <c r="CR1224" t="s">
        <v>16</v>
      </c>
      <c r="CS1224" t="s">
        <v>16</v>
      </c>
      <c r="CT1224" t="s">
        <v>16</v>
      </c>
      <c r="CU1224" t="s">
        <v>16</v>
      </c>
      <c r="CV1224" t="s">
        <v>16</v>
      </c>
      <c r="CW1224" t="s">
        <v>16</v>
      </c>
      <c r="CX1224" t="s">
        <v>16</v>
      </c>
      <c r="CY1224" t="s">
        <v>16</v>
      </c>
      <c r="CZ1224" t="s">
        <v>16</v>
      </c>
      <c r="DA1224" t="s">
        <v>16</v>
      </c>
      <c r="DB1224" t="s">
        <v>16</v>
      </c>
      <c r="DC1224" t="s">
        <v>16</v>
      </c>
      <c r="DD1224" t="s">
        <v>16</v>
      </c>
      <c r="DE1224" t="s">
        <v>16</v>
      </c>
      <c r="DF1224" t="s">
        <v>16</v>
      </c>
      <c r="DG1224" t="s">
        <v>16</v>
      </c>
      <c r="DH1224" t="s">
        <v>16</v>
      </c>
      <c r="DI1224" t="s">
        <v>16</v>
      </c>
      <c r="DJ1224" t="s">
        <v>16</v>
      </c>
      <c r="DK1224" t="s">
        <v>16</v>
      </c>
      <c r="DL1224" t="s">
        <v>16</v>
      </c>
      <c r="DM1224" t="s">
        <v>16</v>
      </c>
      <c r="DN1224" t="s">
        <v>16</v>
      </c>
      <c r="DO1224" t="s">
        <v>16</v>
      </c>
      <c r="DP1224" t="s">
        <v>16</v>
      </c>
      <c r="DQ1224" t="s">
        <v>16</v>
      </c>
      <c r="DR1224" t="s">
        <v>16</v>
      </c>
      <c r="DS1224" t="s">
        <v>16</v>
      </c>
      <c r="DT1224" t="s">
        <v>16</v>
      </c>
      <c r="DU1224" t="s">
        <v>16</v>
      </c>
      <c r="DV1224" t="s">
        <v>16</v>
      </c>
      <c r="DW1224" t="s">
        <v>16</v>
      </c>
      <c r="DX1224" t="s">
        <v>16</v>
      </c>
      <c r="DY1224" t="s">
        <v>16</v>
      </c>
      <c r="DZ1224" t="s">
        <v>16</v>
      </c>
      <c r="EA1224" t="s">
        <v>16</v>
      </c>
      <c r="EB1224" t="s">
        <v>16</v>
      </c>
      <c r="EC1224" t="s">
        <v>16</v>
      </c>
      <c r="ED1224" t="s">
        <v>16</v>
      </c>
      <c r="EE1224" t="s">
        <v>16</v>
      </c>
      <c r="EF1224" t="s">
        <v>16</v>
      </c>
      <c r="EG1224" t="s">
        <v>16</v>
      </c>
      <c r="EH1224" t="s">
        <v>16</v>
      </c>
      <c r="EI1224" t="s">
        <v>16</v>
      </c>
      <c r="EJ1224" t="s">
        <v>16</v>
      </c>
      <c r="EK1224" t="s">
        <v>16</v>
      </c>
      <c r="EL1224" t="s">
        <v>16</v>
      </c>
      <c r="EM1224" t="s">
        <v>16</v>
      </c>
      <c r="EN1224" t="s">
        <v>16</v>
      </c>
      <c r="EO1224" t="s">
        <v>16</v>
      </c>
      <c r="EP1224" t="s">
        <v>16</v>
      </c>
      <c r="EQ1224" t="s">
        <v>16</v>
      </c>
      <c r="ER1224" t="s">
        <v>16</v>
      </c>
      <c r="ES1224" t="s">
        <v>16</v>
      </c>
      <c r="ET1224" t="s">
        <v>16</v>
      </c>
      <c r="EU1224" t="s">
        <v>16</v>
      </c>
      <c r="EV1224" t="s">
        <v>16</v>
      </c>
      <c r="EW1224" t="s">
        <v>16</v>
      </c>
      <c r="EX1224" t="s">
        <v>16</v>
      </c>
      <c r="EY1224" t="s">
        <v>16</v>
      </c>
      <c r="EZ1224" t="s">
        <v>16</v>
      </c>
      <c r="FA1224" t="s">
        <v>16</v>
      </c>
      <c r="FB1224" t="s">
        <v>16</v>
      </c>
      <c r="FC1224" t="s">
        <v>16</v>
      </c>
      <c r="FD1224" t="s">
        <v>16</v>
      </c>
      <c r="FE1224" t="s">
        <v>16</v>
      </c>
      <c r="FF1224" t="s">
        <v>16</v>
      </c>
      <c r="FG1224" t="s">
        <v>16</v>
      </c>
      <c r="FH1224" t="s">
        <v>16</v>
      </c>
      <c r="FI1224" t="s">
        <v>16</v>
      </c>
      <c r="FJ1224" t="s">
        <v>16</v>
      </c>
      <c r="FK1224" t="s">
        <v>16</v>
      </c>
      <c r="FL1224" t="s">
        <v>16</v>
      </c>
      <c r="FM1224" t="s">
        <v>16</v>
      </c>
      <c r="FN1224" t="s">
        <v>16</v>
      </c>
      <c r="FO1224" t="s">
        <v>16</v>
      </c>
      <c r="FP1224" t="s">
        <v>16</v>
      </c>
      <c r="FQ1224" t="s">
        <v>16</v>
      </c>
      <c r="FR1224" t="s">
        <v>16</v>
      </c>
      <c r="FS1224" t="s">
        <v>16</v>
      </c>
      <c r="FT1224" t="s">
        <v>16</v>
      </c>
      <c r="FU1224" t="s">
        <v>16</v>
      </c>
      <c r="FV1224" t="s">
        <v>16</v>
      </c>
      <c r="FW1224" t="s">
        <v>16</v>
      </c>
    </row>
    <row r="1225" spans="1:179" x14ac:dyDescent="0.25">
      <c r="A1225" t="s">
        <v>520</v>
      </c>
      <c r="B1225">
        <v>52405</v>
      </c>
      <c r="C1225" t="s">
        <v>9</v>
      </c>
      <c r="D1225" t="s">
        <v>13</v>
      </c>
      <c r="E1225" t="s">
        <v>16</v>
      </c>
      <c r="F1225" t="s">
        <v>16</v>
      </c>
      <c r="G1225" t="s">
        <v>16</v>
      </c>
      <c r="H1225" t="s">
        <v>16</v>
      </c>
      <c r="I1225" t="s">
        <v>16</v>
      </c>
      <c r="J1225" t="s">
        <v>16</v>
      </c>
      <c r="K1225" t="s">
        <v>16</v>
      </c>
      <c r="L1225" t="s">
        <v>16</v>
      </c>
      <c r="M1225" t="s">
        <v>16</v>
      </c>
      <c r="N1225" t="s">
        <v>16</v>
      </c>
      <c r="O1225" t="s">
        <v>16</v>
      </c>
      <c r="P1225" t="s">
        <v>16</v>
      </c>
      <c r="Q1225" t="s">
        <v>16</v>
      </c>
      <c r="R1225" t="s">
        <v>16</v>
      </c>
      <c r="S1225" t="s">
        <v>16</v>
      </c>
      <c r="T1225" t="s">
        <v>16</v>
      </c>
      <c r="U1225" t="s">
        <v>16</v>
      </c>
      <c r="V1225" t="s">
        <v>16</v>
      </c>
      <c r="W1225" t="s">
        <v>16</v>
      </c>
      <c r="X1225" t="s">
        <v>16</v>
      </c>
      <c r="Y1225" t="s">
        <v>16</v>
      </c>
      <c r="Z1225" t="s">
        <v>16</v>
      </c>
      <c r="AA1225" t="s">
        <v>16</v>
      </c>
      <c r="AB1225" t="s">
        <v>16</v>
      </c>
      <c r="AC1225" t="s">
        <v>16</v>
      </c>
      <c r="AD1225" t="s">
        <v>16</v>
      </c>
      <c r="AE1225" t="s">
        <v>16</v>
      </c>
      <c r="AF1225" t="s">
        <v>16</v>
      </c>
      <c r="AG1225" t="s">
        <v>16</v>
      </c>
      <c r="AH1225" t="s">
        <v>16</v>
      </c>
      <c r="AI1225" t="s">
        <v>16</v>
      </c>
      <c r="AJ1225" t="s">
        <v>16</v>
      </c>
      <c r="AK1225" t="s">
        <v>16</v>
      </c>
      <c r="AL1225" t="s">
        <v>16</v>
      </c>
      <c r="AM1225" t="s">
        <v>16</v>
      </c>
      <c r="AN1225" t="s">
        <v>16</v>
      </c>
      <c r="AO1225" t="s">
        <v>16</v>
      </c>
      <c r="AP1225" t="s">
        <v>16</v>
      </c>
      <c r="AQ1225" t="s">
        <v>16</v>
      </c>
      <c r="AR1225" t="s">
        <v>16</v>
      </c>
      <c r="AS1225" t="s">
        <v>16</v>
      </c>
      <c r="AT1225" t="s">
        <v>16</v>
      </c>
      <c r="AU1225" t="s">
        <v>16</v>
      </c>
      <c r="AV1225" t="s">
        <v>16</v>
      </c>
      <c r="AW1225" t="s">
        <v>16</v>
      </c>
      <c r="AX1225" t="s">
        <v>16</v>
      </c>
      <c r="AY1225" t="s">
        <v>16</v>
      </c>
      <c r="AZ1225" t="s">
        <v>16</v>
      </c>
      <c r="BA1225" t="s">
        <v>16</v>
      </c>
      <c r="BB1225" t="s">
        <v>16</v>
      </c>
      <c r="BC1225" t="s">
        <v>16</v>
      </c>
      <c r="BD1225" t="s">
        <v>16</v>
      </c>
      <c r="BE1225" t="s">
        <v>16</v>
      </c>
      <c r="BF1225" t="s">
        <v>16</v>
      </c>
      <c r="BG1225" t="s">
        <v>16</v>
      </c>
      <c r="BH1225" t="s">
        <v>16</v>
      </c>
      <c r="BI1225" t="s">
        <v>16</v>
      </c>
      <c r="BJ1225" t="s">
        <v>16</v>
      </c>
      <c r="BK1225" t="s">
        <v>16</v>
      </c>
      <c r="BL1225" t="s">
        <v>16</v>
      </c>
      <c r="BM1225" t="s">
        <v>16</v>
      </c>
      <c r="BN1225" t="s">
        <v>16</v>
      </c>
      <c r="BO1225" t="s">
        <v>16</v>
      </c>
      <c r="BP1225" t="s">
        <v>16</v>
      </c>
      <c r="BQ1225" t="s">
        <v>16</v>
      </c>
      <c r="BR1225" t="s">
        <v>16</v>
      </c>
      <c r="BS1225" t="s">
        <v>16</v>
      </c>
      <c r="BT1225" t="s">
        <v>16</v>
      </c>
      <c r="BU1225" t="s">
        <v>16</v>
      </c>
      <c r="BV1225" t="s">
        <v>16</v>
      </c>
      <c r="BW1225" t="s">
        <v>16</v>
      </c>
      <c r="BX1225" t="s">
        <v>16</v>
      </c>
      <c r="BY1225" t="s">
        <v>16</v>
      </c>
      <c r="BZ1225" t="s">
        <v>16</v>
      </c>
      <c r="CA1225" t="s">
        <v>16</v>
      </c>
      <c r="CB1225" t="s">
        <v>16</v>
      </c>
      <c r="CC1225" t="s">
        <v>16</v>
      </c>
      <c r="CD1225" t="s">
        <v>16</v>
      </c>
      <c r="CE1225" t="s">
        <v>16</v>
      </c>
      <c r="CF1225" t="s">
        <v>16</v>
      </c>
      <c r="CG1225" t="s">
        <v>16</v>
      </c>
      <c r="CH1225" t="s">
        <v>16</v>
      </c>
      <c r="CI1225" t="s">
        <v>16</v>
      </c>
      <c r="CJ1225" t="s">
        <v>16</v>
      </c>
      <c r="CK1225" t="s">
        <v>16</v>
      </c>
      <c r="CL1225" t="s">
        <v>16</v>
      </c>
      <c r="CM1225" t="s">
        <v>16</v>
      </c>
      <c r="CN1225" t="s">
        <v>16</v>
      </c>
      <c r="CO1225" t="s">
        <v>16</v>
      </c>
      <c r="CP1225" t="s">
        <v>16</v>
      </c>
      <c r="CQ1225" t="s">
        <v>16</v>
      </c>
      <c r="CR1225" t="s">
        <v>16</v>
      </c>
      <c r="CS1225" t="s">
        <v>16</v>
      </c>
      <c r="CT1225" t="s">
        <v>16</v>
      </c>
      <c r="CU1225" t="s">
        <v>16</v>
      </c>
      <c r="CV1225" t="s">
        <v>16</v>
      </c>
      <c r="CW1225" t="s">
        <v>16</v>
      </c>
      <c r="CX1225" t="s">
        <v>16</v>
      </c>
      <c r="CY1225" t="s">
        <v>16</v>
      </c>
      <c r="CZ1225" t="s">
        <v>16</v>
      </c>
      <c r="DA1225" t="s">
        <v>16</v>
      </c>
      <c r="DB1225" t="s">
        <v>16</v>
      </c>
      <c r="DC1225" t="s">
        <v>16</v>
      </c>
      <c r="DD1225" t="s">
        <v>16</v>
      </c>
      <c r="DE1225" t="s">
        <v>16</v>
      </c>
      <c r="DF1225" t="s">
        <v>16</v>
      </c>
      <c r="DG1225" t="s">
        <v>16</v>
      </c>
      <c r="DH1225" t="s">
        <v>16</v>
      </c>
      <c r="DI1225" t="s">
        <v>16</v>
      </c>
      <c r="DJ1225" t="s">
        <v>16</v>
      </c>
      <c r="DK1225" t="s">
        <v>16</v>
      </c>
      <c r="DL1225" t="s">
        <v>16</v>
      </c>
      <c r="DM1225" t="s">
        <v>16</v>
      </c>
      <c r="DN1225" t="s">
        <v>16</v>
      </c>
      <c r="DO1225" t="s">
        <v>16</v>
      </c>
      <c r="DP1225" t="s">
        <v>16</v>
      </c>
      <c r="DQ1225" t="s">
        <v>16</v>
      </c>
      <c r="DR1225" t="s">
        <v>16</v>
      </c>
      <c r="DS1225" t="s">
        <v>16</v>
      </c>
      <c r="DT1225" t="s">
        <v>16</v>
      </c>
      <c r="DU1225" t="s">
        <v>16</v>
      </c>
      <c r="DV1225" t="s">
        <v>16</v>
      </c>
      <c r="DW1225" t="s">
        <v>16</v>
      </c>
      <c r="DX1225" t="s">
        <v>16</v>
      </c>
      <c r="DY1225" t="s">
        <v>16</v>
      </c>
      <c r="DZ1225" t="s">
        <v>16</v>
      </c>
      <c r="EA1225" t="s">
        <v>16</v>
      </c>
      <c r="EB1225" t="s">
        <v>16</v>
      </c>
      <c r="EC1225" t="s">
        <v>16</v>
      </c>
      <c r="ED1225" t="s">
        <v>16</v>
      </c>
      <c r="EE1225" t="s">
        <v>16</v>
      </c>
      <c r="EF1225" t="s">
        <v>16</v>
      </c>
      <c r="EG1225" t="s">
        <v>16</v>
      </c>
      <c r="EH1225" t="s">
        <v>16</v>
      </c>
      <c r="EI1225" t="s">
        <v>16</v>
      </c>
      <c r="EJ1225" t="s">
        <v>16</v>
      </c>
      <c r="EK1225" t="s">
        <v>16</v>
      </c>
      <c r="EL1225" t="s">
        <v>16</v>
      </c>
      <c r="EM1225" t="s">
        <v>16</v>
      </c>
      <c r="EN1225" t="s">
        <v>16</v>
      </c>
      <c r="EO1225" t="s">
        <v>16</v>
      </c>
      <c r="EP1225" t="s">
        <v>16</v>
      </c>
      <c r="EQ1225" t="s">
        <v>16</v>
      </c>
      <c r="ER1225" t="s">
        <v>16</v>
      </c>
      <c r="ES1225" t="s">
        <v>16</v>
      </c>
      <c r="ET1225" t="s">
        <v>16</v>
      </c>
      <c r="EU1225" t="s">
        <v>16</v>
      </c>
      <c r="EV1225" t="s">
        <v>16</v>
      </c>
      <c r="EW1225" t="s">
        <v>16</v>
      </c>
      <c r="EX1225" t="s">
        <v>16</v>
      </c>
      <c r="EY1225" t="s">
        <v>16</v>
      </c>
      <c r="EZ1225" t="s">
        <v>16</v>
      </c>
      <c r="FA1225" t="s">
        <v>16</v>
      </c>
      <c r="FB1225" t="s">
        <v>16</v>
      </c>
      <c r="FC1225" t="s">
        <v>16</v>
      </c>
      <c r="FD1225" t="s">
        <v>16</v>
      </c>
      <c r="FE1225" t="s">
        <v>16</v>
      </c>
      <c r="FF1225" t="s">
        <v>16</v>
      </c>
      <c r="FG1225" t="s">
        <v>16</v>
      </c>
      <c r="FH1225" t="s">
        <v>16</v>
      </c>
      <c r="FI1225" t="s">
        <v>16</v>
      </c>
      <c r="FJ1225" t="s">
        <v>16</v>
      </c>
      <c r="FK1225" t="s">
        <v>16</v>
      </c>
      <c r="FL1225" t="s">
        <v>16</v>
      </c>
      <c r="FM1225" t="s">
        <v>16</v>
      </c>
      <c r="FN1225" t="s">
        <v>16</v>
      </c>
      <c r="FO1225" t="s">
        <v>16</v>
      </c>
      <c r="FP1225" t="s">
        <v>16</v>
      </c>
      <c r="FQ1225" t="s">
        <v>16</v>
      </c>
      <c r="FR1225" t="s">
        <v>16</v>
      </c>
      <c r="FS1225" t="s">
        <v>16</v>
      </c>
      <c r="FT1225" t="s">
        <v>16</v>
      </c>
      <c r="FU1225" t="s">
        <v>16</v>
      </c>
      <c r="FV1225" t="s">
        <v>16</v>
      </c>
      <c r="FW1225" t="s">
        <v>16</v>
      </c>
    </row>
    <row r="1226" spans="1:179" x14ac:dyDescent="0.25">
      <c r="A1226" t="s">
        <v>521</v>
      </c>
      <c r="B1226">
        <v>52427</v>
      </c>
      <c r="C1226" t="s">
        <v>7</v>
      </c>
      <c r="D1226" t="s">
        <v>12</v>
      </c>
      <c r="E1226" t="s">
        <v>16</v>
      </c>
      <c r="F1226" t="s">
        <v>16</v>
      </c>
      <c r="G1226" t="s">
        <v>16</v>
      </c>
      <c r="H1226" t="s">
        <v>16</v>
      </c>
      <c r="I1226" t="s">
        <v>16</v>
      </c>
      <c r="J1226" t="s">
        <v>16</v>
      </c>
      <c r="K1226" t="s">
        <v>16</v>
      </c>
      <c r="L1226" t="s">
        <v>16</v>
      </c>
      <c r="M1226" t="s">
        <v>16</v>
      </c>
      <c r="N1226" t="s">
        <v>16</v>
      </c>
      <c r="O1226" t="s">
        <v>16</v>
      </c>
      <c r="P1226" t="s">
        <v>16</v>
      </c>
      <c r="Q1226" t="s">
        <v>16</v>
      </c>
      <c r="R1226" t="s">
        <v>16</v>
      </c>
      <c r="S1226" t="s">
        <v>16</v>
      </c>
      <c r="T1226" t="s">
        <v>16</v>
      </c>
      <c r="U1226" t="s">
        <v>16</v>
      </c>
      <c r="V1226" t="s">
        <v>16</v>
      </c>
      <c r="W1226" t="s">
        <v>16</v>
      </c>
      <c r="X1226" t="s">
        <v>16</v>
      </c>
      <c r="Y1226" t="s">
        <v>16</v>
      </c>
      <c r="Z1226" t="s">
        <v>16</v>
      </c>
      <c r="AA1226" t="s">
        <v>16</v>
      </c>
      <c r="AB1226" t="s">
        <v>16</v>
      </c>
      <c r="AC1226" t="s">
        <v>16</v>
      </c>
      <c r="AD1226" t="s">
        <v>16</v>
      </c>
      <c r="AE1226" t="s">
        <v>16</v>
      </c>
      <c r="AF1226" t="s">
        <v>16</v>
      </c>
      <c r="AG1226" t="s">
        <v>16</v>
      </c>
      <c r="AH1226" t="s">
        <v>16</v>
      </c>
      <c r="AI1226" t="s">
        <v>16</v>
      </c>
      <c r="AJ1226" t="s">
        <v>16</v>
      </c>
      <c r="AK1226" t="s">
        <v>16</v>
      </c>
      <c r="AL1226" t="s">
        <v>16</v>
      </c>
      <c r="AM1226" t="s">
        <v>16</v>
      </c>
      <c r="AN1226" t="s">
        <v>16</v>
      </c>
      <c r="AO1226" t="s">
        <v>16</v>
      </c>
      <c r="AP1226" t="s">
        <v>16</v>
      </c>
      <c r="AQ1226" t="s">
        <v>16</v>
      </c>
      <c r="AR1226" t="s">
        <v>16</v>
      </c>
      <c r="AS1226" t="s">
        <v>16</v>
      </c>
      <c r="AT1226" t="s">
        <v>16</v>
      </c>
      <c r="AU1226" t="s">
        <v>16</v>
      </c>
      <c r="AV1226" t="s">
        <v>16</v>
      </c>
      <c r="AW1226" t="s">
        <v>16</v>
      </c>
      <c r="AX1226" t="s">
        <v>16</v>
      </c>
      <c r="AY1226" t="s">
        <v>16</v>
      </c>
      <c r="AZ1226" t="s">
        <v>16</v>
      </c>
      <c r="BA1226" t="s">
        <v>16</v>
      </c>
      <c r="BB1226" t="s">
        <v>16</v>
      </c>
      <c r="BC1226" t="s">
        <v>16</v>
      </c>
      <c r="BD1226" t="s">
        <v>16</v>
      </c>
      <c r="BE1226" t="s">
        <v>16</v>
      </c>
      <c r="BF1226" t="s">
        <v>16</v>
      </c>
      <c r="BG1226" t="s">
        <v>16</v>
      </c>
      <c r="BH1226" t="s">
        <v>16</v>
      </c>
      <c r="BI1226" t="s">
        <v>16</v>
      </c>
      <c r="BJ1226" t="s">
        <v>16</v>
      </c>
      <c r="BK1226" t="s">
        <v>16</v>
      </c>
      <c r="BL1226" t="s">
        <v>16</v>
      </c>
      <c r="BM1226" t="s">
        <v>16</v>
      </c>
      <c r="BN1226" t="s">
        <v>16</v>
      </c>
      <c r="BO1226" t="s">
        <v>16</v>
      </c>
      <c r="BP1226" t="s">
        <v>16</v>
      </c>
      <c r="BQ1226" t="s">
        <v>16</v>
      </c>
      <c r="BR1226" t="s">
        <v>16</v>
      </c>
      <c r="BS1226" t="s">
        <v>16</v>
      </c>
      <c r="BT1226" t="s">
        <v>16</v>
      </c>
      <c r="BU1226" t="s">
        <v>16</v>
      </c>
      <c r="BV1226" t="s">
        <v>16</v>
      </c>
      <c r="BW1226" t="s">
        <v>16</v>
      </c>
      <c r="BX1226" t="s">
        <v>16</v>
      </c>
      <c r="BY1226" t="s">
        <v>16</v>
      </c>
      <c r="BZ1226" t="s">
        <v>16</v>
      </c>
      <c r="CA1226" t="s">
        <v>16</v>
      </c>
      <c r="CB1226" t="s">
        <v>16</v>
      </c>
      <c r="CC1226" t="s">
        <v>16</v>
      </c>
      <c r="CD1226" t="s">
        <v>16</v>
      </c>
      <c r="CE1226" t="s">
        <v>16</v>
      </c>
      <c r="CF1226" t="s">
        <v>16</v>
      </c>
      <c r="CG1226" t="s">
        <v>16</v>
      </c>
      <c r="CH1226" t="s">
        <v>16</v>
      </c>
      <c r="CI1226" t="s">
        <v>16</v>
      </c>
      <c r="CJ1226" t="s">
        <v>16</v>
      </c>
      <c r="CK1226" t="s">
        <v>16</v>
      </c>
      <c r="CL1226" t="s">
        <v>16</v>
      </c>
      <c r="CM1226" t="s">
        <v>16</v>
      </c>
      <c r="CN1226" t="s">
        <v>16</v>
      </c>
      <c r="CO1226" t="s">
        <v>16</v>
      </c>
      <c r="CP1226" t="s">
        <v>16</v>
      </c>
      <c r="CQ1226" t="s">
        <v>16</v>
      </c>
      <c r="CR1226" t="s">
        <v>16</v>
      </c>
      <c r="CS1226" t="s">
        <v>16</v>
      </c>
      <c r="CT1226" t="s">
        <v>16</v>
      </c>
      <c r="CU1226" t="s">
        <v>16</v>
      </c>
      <c r="CV1226" t="s">
        <v>16</v>
      </c>
      <c r="CW1226" t="s">
        <v>16</v>
      </c>
      <c r="CX1226" t="s">
        <v>16</v>
      </c>
      <c r="CY1226" t="s">
        <v>16</v>
      </c>
      <c r="CZ1226" t="s">
        <v>16</v>
      </c>
      <c r="DA1226" t="s">
        <v>16</v>
      </c>
      <c r="DB1226" t="s">
        <v>16</v>
      </c>
      <c r="DC1226" t="s">
        <v>16</v>
      </c>
      <c r="DD1226" t="s">
        <v>16</v>
      </c>
      <c r="DE1226" t="s">
        <v>16</v>
      </c>
      <c r="DF1226" t="s">
        <v>16</v>
      </c>
      <c r="DG1226" t="s">
        <v>16</v>
      </c>
      <c r="DH1226" t="s">
        <v>16</v>
      </c>
      <c r="DI1226" t="s">
        <v>16</v>
      </c>
      <c r="DJ1226" t="s">
        <v>16</v>
      </c>
      <c r="DK1226" t="s">
        <v>16</v>
      </c>
      <c r="DL1226" t="s">
        <v>16</v>
      </c>
      <c r="DM1226" t="s">
        <v>16</v>
      </c>
      <c r="DN1226" t="s">
        <v>16</v>
      </c>
      <c r="DO1226" t="s">
        <v>16</v>
      </c>
      <c r="DP1226" t="s">
        <v>16</v>
      </c>
      <c r="DQ1226" t="s">
        <v>16</v>
      </c>
      <c r="DR1226" t="s">
        <v>16</v>
      </c>
      <c r="DS1226" t="s">
        <v>16</v>
      </c>
      <c r="DT1226" t="s">
        <v>16</v>
      </c>
      <c r="DU1226" t="s">
        <v>16</v>
      </c>
      <c r="DV1226" t="s">
        <v>16</v>
      </c>
      <c r="DW1226" t="s">
        <v>16</v>
      </c>
      <c r="DX1226" t="s">
        <v>16</v>
      </c>
      <c r="DY1226" t="s">
        <v>16</v>
      </c>
      <c r="DZ1226" t="s">
        <v>16</v>
      </c>
      <c r="EA1226" t="s">
        <v>16</v>
      </c>
      <c r="EB1226" t="s">
        <v>16</v>
      </c>
      <c r="EC1226" t="s">
        <v>16</v>
      </c>
      <c r="ED1226" t="s">
        <v>16</v>
      </c>
      <c r="EE1226" t="s">
        <v>16</v>
      </c>
      <c r="EF1226" t="s">
        <v>16</v>
      </c>
      <c r="EG1226" t="s">
        <v>16</v>
      </c>
      <c r="EH1226" t="s">
        <v>16</v>
      </c>
      <c r="EI1226" t="s">
        <v>16</v>
      </c>
      <c r="EJ1226" t="s">
        <v>16</v>
      </c>
      <c r="EK1226" t="s">
        <v>16</v>
      </c>
      <c r="EL1226" t="s">
        <v>16</v>
      </c>
      <c r="EM1226" t="s">
        <v>16</v>
      </c>
      <c r="EN1226" t="s">
        <v>16</v>
      </c>
      <c r="EO1226" t="s">
        <v>16</v>
      </c>
      <c r="EP1226" t="s">
        <v>16</v>
      </c>
      <c r="EQ1226" t="s">
        <v>16</v>
      </c>
      <c r="ER1226" t="s">
        <v>16</v>
      </c>
      <c r="ES1226" t="s">
        <v>16</v>
      </c>
      <c r="ET1226" t="s">
        <v>16</v>
      </c>
      <c r="EU1226" t="s">
        <v>16</v>
      </c>
      <c r="EV1226" t="s">
        <v>16</v>
      </c>
      <c r="EW1226" t="s">
        <v>16</v>
      </c>
      <c r="EX1226" t="s">
        <v>16</v>
      </c>
      <c r="EY1226" t="s">
        <v>16</v>
      </c>
      <c r="EZ1226" t="s">
        <v>16</v>
      </c>
      <c r="FA1226" t="s">
        <v>16</v>
      </c>
      <c r="FB1226" t="s">
        <v>16</v>
      </c>
      <c r="FC1226" t="s">
        <v>16</v>
      </c>
      <c r="FD1226" t="s">
        <v>16</v>
      </c>
      <c r="FE1226" t="s">
        <v>16</v>
      </c>
      <c r="FF1226" t="s">
        <v>16</v>
      </c>
      <c r="FG1226" t="s">
        <v>16</v>
      </c>
      <c r="FH1226" t="s">
        <v>16</v>
      </c>
      <c r="FI1226" t="s">
        <v>16</v>
      </c>
      <c r="FJ1226" t="s">
        <v>16</v>
      </c>
      <c r="FK1226" t="s">
        <v>16</v>
      </c>
      <c r="FL1226" t="s">
        <v>16</v>
      </c>
      <c r="FM1226" t="s">
        <v>16</v>
      </c>
      <c r="FN1226" t="s">
        <v>16</v>
      </c>
      <c r="FO1226" t="s">
        <v>16</v>
      </c>
      <c r="FP1226" t="s">
        <v>16</v>
      </c>
      <c r="FQ1226" t="s">
        <v>16</v>
      </c>
      <c r="FR1226" t="s">
        <v>16</v>
      </c>
      <c r="FS1226" t="s">
        <v>16</v>
      </c>
      <c r="FT1226" t="s">
        <v>16</v>
      </c>
      <c r="FU1226" t="s">
        <v>16</v>
      </c>
      <c r="FV1226" t="s">
        <v>16</v>
      </c>
      <c r="FW1226" t="s">
        <v>16</v>
      </c>
    </row>
    <row r="1227" spans="1:179" x14ac:dyDescent="0.25">
      <c r="A1227" t="s">
        <v>521</v>
      </c>
      <c r="B1227">
        <v>52427</v>
      </c>
      <c r="C1227" t="s">
        <v>7</v>
      </c>
      <c r="D1227" t="s">
        <v>13</v>
      </c>
      <c r="E1227" t="s">
        <v>16</v>
      </c>
      <c r="F1227" t="s">
        <v>16</v>
      </c>
      <c r="G1227" t="s">
        <v>16</v>
      </c>
      <c r="H1227" t="s">
        <v>16</v>
      </c>
      <c r="I1227" t="s">
        <v>16</v>
      </c>
      <c r="J1227">
        <v>1</v>
      </c>
      <c r="K1227" t="s">
        <v>16</v>
      </c>
      <c r="L1227" t="s">
        <v>16</v>
      </c>
      <c r="M1227" t="s">
        <v>16</v>
      </c>
      <c r="N1227" t="s">
        <v>16</v>
      </c>
      <c r="O1227" t="s">
        <v>16</v>
      </c>
      <c r="P1227" t="s">
        <v>16</v>
      </c>
      <c r="Q1227" t="s">
        <v>16</v>
      </c>
      <c r="R1227" t="s">
        <v>16</v>
      </c>
      <c r="S1227" t="s">
        <v>16</v>
      </c>
      <c r="T1227" t="s">
        <v>16</v>
      </c>
      <c r="U1227" t="s">
        <v>16</v>
      </c>
      <c r="V1227" t="s">
        <v>16</v>
      </c>
      <c r="W1227" t="s">
        <v>16</v>
      </c>
      <c r="X1227" t="s">
        <v>16</v>
      </c>
      <c r="Y1227" t="s">
        <v>16</v>
      </c>
      <c r="Z1227" t="s">
        <v>16</v>
      </c>
      <c r="AA1227" t="s">
        <v>16</v>
      </c>
      <c r="AB1227">
        <v>1</v>
      </c>
      <c r="AC1227" t="s">
        <v>16</v>
      </c>
      <c r="AD1227" t="s">
        <v>16</v>
      </c>
      <c r="AE1227" t="s">
        <v>16</v>
      </c>
      <c r="AF1227" t="s">
        <v>16</v>
      </c>
      <c r="AG1227" t="s">
        <v>16</v>
      </c>
      <c r="AH1227" t="s">
        <v>16</v>
      </c>
      <c r="AI1227" t="s">
        <v>16</v>
      </c>
      <c r="AJ1227" t="s">
        <v>16</v>
      </c>
      <c r="AK1227" t="s">
        <v>16</v>
      </c>
      <c r="AL1227" t="s">
        <v>16</v>
      </c>
      <c r="AM1227" t="s">
        <v>16</v>
      </c>
      <c r="AN1227" t="s">
        <v>16</v>
      </c>
      <c r="AO1227" t="s">
        <v>16</v>
      </c>
      <c r="AP1227" t="s">
        <v>16</v>
      </c>
      <c r="AQ1227" t="s">
        <v>16</v>
      </c>
      <c r="AR1227">
        <v>1</v>
      </c>
      <c r="AS1227" t="s">
        <v>16</v>
      </c>
      <c r="AT1227" t="s">
        <v>16</v>
      </c>
      <c r="AU1227">
        <v>1</v>
      </c>
      <c r="AV1227" t="s">
        <v>16</v>
      </c>
      <c r="AW1227" t="s">
        <v>16</v>
      </c>
      <c r="AX1227" t="s">
        <v>16</v>
      </c>
      <c r="AY1227" t="s">
        <v>16</v>
      </c>
      <c r="AZ1227" t="s">
        <v>16</v>
      </c>
      <c r="BA1227" t="s">
        <v>16</v>
      </c>
      <c r="BB1227" t="s">
        <v>16</v>
      </c>
      <c r="BC1227" t="s">
        <v>16</v>
      </c>
      <c r="BD1227" t="s">
        <v>16</v>
      </c>
      <c r="BE1227">
        <v>1</v>
      </c>
      <c r="BF1227" t="s">
        <v>16</v>
      </c>
      <c r="BG1227" t="s">
        <v>16</v>
      </c>
      <c r="BH1227" t="s">
        <v>16</v>
      </c>
      <c r="BI1227" t="s">
        <v>16</v>
      </c>
      <c r="BJ1227" t="s">
        <v>16</v>
      </c>
      <c r="BK1227" t="s">
        <v>16</v>
      </c>
      <c r="BL1227" t="s">
        <v>16</v>
      </c>
      <c r="BM1227" t="s">
        <v>16</v>
      </c>
      <c r="BN1227" t="s">
        <v>16</v>
      </c>
      <c r="BO1227" t="s">
        <v>16</v>
      </c>
      <c r="BP1227" t="s">
        <v>16</v>
      </c>
      <c r="BQ1227" t="s">
        <v>16</v>
      </c>
      <c r="BR1227" t="s">
        <v>16</v>
      </c>
      <c r="BS1227" t="s">
        <v>16</v>
      </c>
      <c r="BT1227" t="s">
        <v>16</v>
      </c>
      <c r="BU1227" t="s">
        <v>16</v>
      </c>
      <c r="BV1227" t="s">
        <v>16</v>
      </c>
      <c r="BW1227" t="s">
        <v>16</v>
      </c>
      <c r="BX1227" t="s">
        <v>16</v>
      </c>
      <c r="BY1227" t="s">
        <v>16</v>
      </c>
      <c r="BZ1227" t="s">
        <v>16</v>
      </c>
      <c r="CA1227" t="s">
        <v>16</v>
      </c>
      <c r="CB1227" t="s">
        <v>16</v>
      </c>
      <c r="CC1227" t="s">
        <v>16</v>
      </c>
      <c r="CD1227" t="s">
        <v>16</v>
      </c>
      <c r="CE1227" t="s">
        <v>16</v>
      </c>
      <c r="CF1227" t="s">
        <v>16</v>
      </c>
      <c r="CG1227">
        <v>1</v>
      </c>
      <c r="CH1227" t="s">
        <v>16</v>
      </c>
      <c r="CI1227" t="s">
        <v>16</v>
      </c>
      <c r="CJ1227" t="s">
        <v>16</v>
      </c>
      <c r="CK1227" t="s">
        <v>16</v>
      </c>
      <c r="CL1227" t="s">
        <v>16</v>
      </c>
      <c r="CM1227" t="s">
        <v>16</v>
      </c>
      <c r="CN1227">
        <v>1</v>
      </c>
      <c r="CO1227" t="s">
        <v>16</v>
      </c>
      <c r="CP1227" t="s">
        <v>16</v>
      </c>
      <c r="CQ1227" t="s">
        <v>16</v>
      </c>
      <c r="CR1227">
        <v>1</v>
      </c>
      <c r="CS1227" t="s">
        <v>16</v>
      </c>
      <c r="CT1227">
        <v>1</v>
      </c>
      <c r="CU1227" t="s">
        <v>16</v>
      </c>
      <c r="CV1227" t="s">
        <v>16</v>
      </c>
      <c r="CW1227" t="s">
        <v>16</v>
      </c>
      <c r="CX1227" t="s">
        <v>16</v>
      </c>
      <c r="CY1227" t="s">
        <v>16</v>
      </c>
      <c r="CZ1227" t="s">
        <v>16</v>
      </c>
      <c r="DA1227" t="s">
        <v>16</v>
      </c>
      <c r="DB1227" t="s">
        <v>16</v>
      </c>
      <c r="DC1227" t="s">
        <v>16</v>
      </c>
      <c r="DD1227">
        <v>1</v>
      </c>
      <c r="DE1227" t="s">
        <v>16</v>
      </c>
      <c r="DF1227" t="s">
        <v>16</v>
      </c>
      <c r="DG1227" t="s">
        <v>16</v>
      </c>
      <c r="DH1227" t="s">
        <v>16</v>
      </c>
      <c r="DI1227" t="s">
        <v>16</v>
      </c>
      <c r="DJ1227" t="s">
        <v>16</v>
      </c>
      <c r="DK1227">
        <v>1</v>
      </c>
      <c r="DL1227" t="s">
        <v>16</v>
      </c>
      <c r="DM1227" t="s">
        <v>16</v>
      </c>
      <c r="DN1227" t="s">
        <v>16</v>
      </c>
      <c r="DO1227" t="s">
        <v>16</v>
      </c>
      <c r="DP1227" t="s">
        <v>16</v>
      </c>
      <c r="DQ1227" t="s">
        <v>16</v>
      </c>
      <c r="DR1227" t="s">
        <v>16</v>
      </c>
      <c r="DS1227" t="s">
        <v>16</v>
      </c>
      <c r="DT1227" t="s">
        <v>16</v>
      </c>
      <c r="DU1227" t="s">
        <v>16</v>
      </c>
      <c r="DV1227" t="s">
        <v>16</v>
      </c>
      <c r="DW1227" t="s">
        <v>16</v>
      </c>
      <c r="DX1227" t="s">
        <v>16</v>
      </c>
      <c r="DY1227" t="s">
        <v>16</v>
      </c>
      <c r="DZ1227" t="s">
        <v>16</v>
      </c>
      <c r="EA1227" t="s">
        <v>16</v>
      </c>
      <c r="EB1227" t="s">
        <v>16</v>
      </c>
      <c r="EC1227" t="s">
        <v>16</v>
      </c>
      <c r="ED1227" t="s">
        <v>16</v>
      </c>
      <c r="EE1227" t="s">
        <v>16</v>
      </c>
      <c r="EF1227">
        <v>1</v>
      </c>
      <c r="EG1227" t="s">
        <v>16</v>
      </c>
      <c r="EH1227" t="s">
        <v>16</v>
      </c>
      <c r="EI1227" t="s">
        <v>16</v>
      </c>
      <c r="EJ1227" t="s">
        <v>16</v>
      </c>
      <c r="EK1227" t="s">
        <v>16</v>
      </c>
      <c r="EL1227" t="s">
        <v>16</v>
      </c>
      <c r="EM1227" t="s">
        <v>16</v>
      </c>
      <c r="EN1227">
        <v>1</v>
      </c>
      <c r="EO1227" t="s">
        <v>16</v>
      </c>
      <c r="EP1227" t="s">
        <v>16</v>
      </c>
      <c r="EQ1227" t="s">
        <v>16</v>
      </c>
      <c r="ER1227" t="s">
        <v>16</v>
      </c>
      <c r="ES1227" t="s">
        <v>16</v>
      </c>
      <c r="ET1227" t="s">
        <v>16</v>
      </c>
      <c r="EU1227" t="s">
        <v>16</v>
      </c>
      <c r="EV1227" t="s">
        <v>16</v>
      </c>
      <c r="EW1227" t="s">
        <v>16</v>
      </c>
      <c r="EX1227" t="s">
        <v>16</v>
      </c>
      <c r="EY1227" t="s">
        <v>16</v>
      </c>
      <c r="EZ1227" t="s">
        <v>16</v>
      </c>
      <c r="FA1227" t="s">
        <v>16</v>
      </c>
      <c r="FB1227" t="s">
        <v>16</v>
      </c>
      <c r="FC1227" t="s">
        <v>16</v>
      </c>
      <c r="FD1227" t="s">
        <v>16</v>
      </c>
      <c r="FE1227" t="s">
        <v>16</v>
      </c>
      <c r="FF1227">
        <v>1</v>
      </c>
      <c r="FG1227" t="s">
        <v>16</v>
      </c>
      <c r="FH1227" t="s">
        <v>16</v>
      </c>
      <c r="FI1227" t="s">
        <v>16</v>
      </c>
      <c r="FJ1227" t="s">
        <v>16</v>
      </c>
      <c r="FK1227" t="s">
        <v>16</v>
      </c>
      <c r="FL1227" t="s">
        <v>16</v>
      </c>
      <c r="FM1227" t="s">
        <v>16</v>
      </c>
      <c r="FN1227" t="s">
        <v>16</v>
      </c>
      <c r="FO1227" t="s">
        <v>16</v>
      </c>
      <c r="FP1227" t="s">
        <v>16</v>
      </c>
      <c r="FQ1227" t="s">
        <v>16</v>
      </c>
      <c r="FR1227" t="s">
        <v>16</v>
      </c>
      <c r="FS1227">
        <v>1</v>
      </c>
      <c r="FT1227" t="s">
        <v>16</v>
      </c>
      <c r="FU1227" t="s">
        <v>16</v>
      </c>
      <c r="FV1227" t="s">
        <v>16</v>
      </c>
      <c r="FW1227" t="s">
        <v>16</v>
      </c>
    </row>
    <row r="1228" spans="1:179" x14ac:dyDescent="0.25">
      <c r="A1228" t="s">
        <v>521</v>
      </c>
      <c r="B1228">
        <v>52427</v>
      </c>
      <c r="C1228" t="s">
        <v>9</v>
      </c>
      <c r="D1228" t="s">
        <v>12</v>
      </c>
      <c r="E1228" t="s">
        <v>16</v>
      </c>
      <c r="F1228" t="s">
        <v>16</v>
      </c>
      <c r="G1228" t="s">
        <v>16</v>
      </c>
      <c r="H1228" t="s">
        <v>16</v>
      </c>
      <c r="I1228" t="s">
        <v>16</v>
      </c>
      <c r="J1228" t="s">
        <v>16</v>
      </c>
      <c r="K1228" t="s">
        <v>16</v>
      </c>
      <c r="L1228" t="s">
        <v>16</v>
      </c>
      <c r="M1228" t="s">
        <v>16</v>
      </c>
      <c r="N1228" t="s">
        <v>16</v>
      </c>
      <c r="O1228" t="s">
        <v>16</v>
      </c>
      <c r="P1228" t="s">
        <v>16</v>
      </c>
      <c r="Q1228" t="s">
        <v>16</v>
      </c>
      <c r="R1228" t="s">
        <v>16</v>
      </c>
      <c r="S1228" t="s">
        <v>16</v>
      </c>
      <c r="T1228" t="s">
        <v>16</v>
      </c>
      <c r="U1228" t="s">
        <v>16</v>
      </c>
      <c r="V1228" t="s">
        <v>16</v>
      </c>
      <c r="W1228" t="s">
        <v>16</v>
      </c>
      <c r="X1228" t="s">
        <v>16</v>
      </c>
      <c r="Y1228" t="s">
        <v>16</v>
      </c>
      <c r="Z1228" t="s">
        <v>16</v>
      </c>
      <c r="AA1228" t="s">
        <v>16</v>
      </c>
      <c r="AB1228" t="s">
        <v>16</v>
      </c>
      <c r="AC1228" t="s">
        <v>16</v>
      </c>
      <c r="AD1228" t="s">
        <v>16</v>
      </c>
      <c r="AE1228" t="s">
        <v>16</v>
      </c>
      <c r="AF1228" t="s">
        <v>16</v>
      </c>
      <c r="AG1228" t="s">
        <v>16</v>
      </c>
      <c r="AH1228" t="s">
        <v>16</v>
      </c>
      <c r="AI1228" t="s">
        <v>16</v>
      </c>
      <c r="AJ1228" t="s">
        <v>16</v>
      </c>
      <c r="AK1228" t="s">
        <v>16</v>
      </c>
      <c r="AL1228" t="s">
        <v>16</v>
      </c>
      <c r="AM1228" t="s">
        <v>16</v>
      </c>
      <c r="AN1228" t="s">
        <v>16</v>
      </c>
      <c r="AO1228" t="s">
        <v>16</v>
      </c>
      <c r="AP1228" t="s">
        <v>16</v>
      </c>
      <c r="AQ1228" t="s">
        <v>16</v>
      </c>
      <c r="AR1228" t="s">
        <v>16</v>
      </c>
      <c r="AS1228" t="s">
        <v>16</v>
      </c>
      <c r="AT1228" t="s">
        <v>16</v>
      </c>
      <c r="AU1228" t="s">
        <v>16</v>
      </c>
      <c r="AV1228" t="s">
        <v>16</v>
      </c>
      <c r="AW1228" t="s">
        <v>16</v>
      </c>
      <c r="AX1228" t="s">
        <v>16</v>
      </c>
      <c r="AY1228" t="s">
        <v>16</v>
      </c>
      <c r="AZ1228" t="s">
        <v>16</v>
      </c>
      <c r="BA1228" t="s">
        <v>16</v>
      </c>
      <c r="BB1228" t="s">
        <v>16</v>
      </c>
      <c r="BC1228" t="s">
        <v>16</v>
      </c>
      <c r="BD1228" t="s">
        <v>16</v>
      </c>
      <c r="BE1228" t="s">
        <v>16</v>
      </c>
      <c r="BF1228" t="s">
        <v>16</v>
      </c>
      <c r="BG1228" t="s">
        <v>16</v>
      </c>
      <c r="BH1228" t="s">
        <v>16</v>
      </c>
      <c r="BI1228" t="s">
        <v>16</v>
      </c>
      <c r="BJ1228" t="s">
        <v>16</v>
      </c>
      <c r="BK1228" t="s">
        <v>16</v>
      </c>
      <c r="BL1228" t="s">
        <v>16</v>
      </c>
      <c r="BM1228" t="s">
        <v>16</v>
      </c>
      <c r="BN1228" t="s">
        <v>16</v>
      </c>
      <c r="BO1228" t="s">
        <v>16</v>
      </c>
      <c r="BP1228" t="s">
        <v>16</v>
      </c>
      <c r="BQ1228" t="s">
        <v>16</v>
      </c>
      <c r="BR1228" t="s">
        <v>16</v>
      </c>
      <c r="BS1228" t="s">
        <v>16</v>
      </c>
      <c r="BT1228" t="s">
        <v>16</v>
      </c>
      <c r="BU1228" t="s">
        <v>16</v>
      </c>
      <c r="BV1228" t="s">
        <v>16</v>
      </c>
      <c r="BW1228" t="s">
        <v>16</v>
      </c>
      <c r="BX1228" t="s">
        <v>16</v>
      </c>
      <c r="BY1228" t="s">
        <v>16</v>
      </c>
      <c r="BZ1228" t="s">
        <v>16</v>
      </c>
      <c r="CA1228" t="s">
        <v>16</v>
      </c>
      <c r="CB1228" t="s">
        <v>16</v>
      </c>
      <c r="CC1228" t="s">
        <v>16</v>
      </c>
      <c r="CD1228" t="s">
        <v>16</v>
      </c>
      <c r="CE1228" t="s">
        <v>16</v>
      </c>
      <c r="CF1228" t="s">
        <v>16</v>
      </c>
      <c r="CG1228" t="s">
        <v>16</v>
      </c>
      <c r="CH1228" t="s">
        <v>16</v>
      </c>
      <c r="CI1228" t="s">
        <v>16</v>
      </c>
      <c r="CJ1228" t="s">
        <v>16</v>
      </c>
      <c r="CK1228" t="s">
        <v>16</v>
      </c>
      <c r="CL1228" t="s">
        <v>16</v>
      </c>
      <c r="CM1228" t="s">
        <v>16</v>
      </c>
      <c r="CN1228" t="s">
        <v>16</v>
      </c>
      <c r="CO1228" t="s">
        <v>16</v>
      </c>
      <c r="CP1228" t="s">
        <v>16</v>
      </c>
      <c r="CQ1228" t="s">
        <v>16</v>
      </c>
      <c r="CR1228" t="s">
        <v>16</v>
      </c>
      <c r="CS1228" t="s">
        <v>16</v>
      </c>
      <c r="CT1228" t="s">
        <v>16</v>
      </c>
      <c r="CU1228" t="s">
        <v>16</v>
      </c>
      <c r="CV1228" t="s">
        <v>16</v>
      </c>
      <c r="CW1228" t="s">
        <v>16</v>
      </c>
      <c r="CX1228" t="s">
        <v>16</v>
      </c>
      <c r="CY1228" t="s">
        <v>16</v>
      </c>
      <c r="CZ1228" t="s">
        <v>16</v>
      </c>
      <c r="DA1228" t="s">
        <v>16</v>
      </c>
      <c r="DB1228" t="s">
        <v>16</v>
      </c>
      <c r="DC1228" t="s">
        <v>16</v>
      </c>
      <c r="DD1228" t="s">
        <v>16</v>
      </c>
      <c r="DE1228" t="s">
        <v>16</v>
      </c>
      <c r="DF1228" t="s">
        <v>16</v>
      </c>
      <c r="DG1228" t="s">
        <v>16</v>
      </c>
      <c r="DH1228" t="s">
        <v>16</v>
      </c>
      <c r="DI1228" t="s">
        <v>16</v>
      </c>
      <c r="DJ1228" t="s">
        <v>16</v>
      </c>
      <c r="DK1228" t="s">
        <v>16</v>
      </c>
      <c r="DL1228" t="s">
        <v>16</v>
      </c>
      <c r="DM1228" t="s">
        <v>16</v>
      </c>
      <c r="DN1228" t="s">
        <v>16</v>
      </c>
      <c r="DO1228" t="s">
        <v>16</v>
      </c>
      <c r="DP1228" t="s">
        <v>16</v>
      </c>
      <c r="DQ1228" t="s">
        <v>16</v>
      </c>
      <c r="DR1228" t="s">
        <v>16</v>
      </c>
      <c r="DS1228" t="s">
        <v>16</v>
      </c>
      <c r="DT1228" t="s">
        <v>16</v>
      </c>
      <c r="DU1228" t="s">
        <v>16</v>
      </c>
      <c r="DV1228" t="s">
        <v>16</v>
      </c>
      <c r="DW1228" t="s">
        <v>16</v>
      </c>
      <c r="DX1228" t="s">
        <v>16</v>
      </c>
      <c r="DY1228" t="s">
        <v>16</v>
      </c>
      <c r="DZ1228" t="s">
        <v>16</v>
      </c>
      <c r="EA1228" t="s">
        <v>16</v>
      </c>
      <c r="EB1228" t="s">
        <v>16</v>
      </c>
      <c r="EC1228" t="s">
        <v>16</v>
      </c>
      <c r="ED1228" t="s">
        <v>16</v>
      </c>
      <c r="EE1228" t="s">
        <v>16</v>
      </c>
      <c r="EF1228" t="s">
        <v>16</v>
      </c>
      <c r="EG1228" t="s">
        <v>16</v>
      </c>
      <c r="EH1228" t="s">
        <v>16</v>
      </c>
      <c r="EI1228" t="s">
        <v>16</v>
      </c>
      <c r="EJ1228" t="s">
        <v>16</v>
      </c>
      <c r="EK1228" t="s">
        <v>16</v>
      </c>
      <c r="EL1228" t="s">
        <v>16</v>
      </c>
      <c r="EM1228" t="s">
        <v>16</v>
      </c>
      <c r="EN1228" t="s">
        <v>16</v>
      </c>
      <c r="EO1228" t="s">
        <v>16</v>
      </c>
      <c r="EP1228" t="s">
        <v>16</v>
      </c>
      <c r="EQ1228" t="s">
        <v>16</v>
      </c>
      <c r="ER1228" t="s">
        <v>16</v>
      </c>
      <c r="ES1228" t="s">
        <v>16</v>
      </c>
      <c r="ET1228" t="s">
        <v>16</v>
      </c>
      <c r="EU1228" t="s">
        <v>16</v>
      </c>
      <c r="EV1228" t="s">
        <v>16</v>
      </c>
      <c r="EW1228" t="s">
        <v>16</v>
      </c>
      <c r="EX1228" t="s">
        <v>16</v>
      </c>
      <c r="EY1228" t="s">
        <v>16</v>
      </c>
      <c r="EZ1228" t="s">
        <v>16</v>
      </c>
      <c r="FA1228" t="s">
        <v>16</v>
      </c>
      <c r="FB1228" t="s">
        <v>16</v>
      </c>
      <c r="FC1228" t="s">
        <v>16</v>
      </c>
      <c r="FD1228" t="s">
        <v>16</v>
      </c>
      <c r="FE1228" t="s">
        <v>16</v>
      </c>
      <c r="FF1228" t="s">
        <v>16</v>
      </c>
      <c r="FG1228" t="s">
        <v>16</v>
      </c>
      <c r="FH1228" t="s">
        <v>16</v>
      </c>
      <c r="FI1228" t="s">
        <v>16</v>
      </c>
      <c r="FJ1228" t="s">
        <v>16</v>
      </c>
      <c r="FK1228" t="s">
        <v>16</v>
      </c>
      <c r="FL1228" t="s">
        <v>16</v>
      </c>
      <c r="FM1228" t="s">
        <v>16</v>
      </c>
      <c r="FN1228" t="s">
        <v>16</v>
      </c>
      <c r="FO1228" t="s">
        <v>16</v>
      </c>
      <c r="FP1228" t="s">
        <v>16</v>
      </c>
      <c r="FQ1228" t="s">
        <v>16</v>
      </c>
      <c r="FR1228" t="s">
        <v>16</v>
      </c>
      <c r="FS1228" t="s">
        <v>16</v>
      </c>
      <c r="FT1228" t="s">
        <v>16</v>
      </c>
      <c r="FU1228" t="s">
        <v>16</v>
      </c>
      <c r="FV1228" t="s">
        <v>16</v>
      </c>
      <c r="FW1228" t="s">
        <v>16</v>
      </c>
    </row>
    <row r="1229" spans="1:179" x14ac:dyDescent="0.25">
      <c r="A1229" t="s">
        <v>521</v>
      </c>
      <c r="B1229">
        <v>52427</v>
      </c>
      <c r="C1229" t="s">
        <v>9</v>
      </c>
      <c r="D1229" t="s">
        <v>13</v>
      </c>
      <c r="E1229" t="s">
        <v>16</v>
      </c>
      <c r="F1229" t="s">
        <v>16</v>
      </c>
      <c r="G1229" t="s">
        <v>16</v>
      </c>
      <c r="H1229" t="s">
        <v>16</v>
      </c>
      <c r="I1229" t="s">
        <v>16</v>
      </c>
      <c r="J1229" t="s">
        <v>16</v>
      </c>
      <c r="K1229" t="s">
        <v>16</v>
      </c>
      <c r="L1229" t="s">
        <v>16</v>
      </c>
      <c r="M1229" t="s">
        <v>16</v>
      </c>
      <c r="N1229" t="s">
        <v>16</v>
      </c>
      <c r="O1229" t="s">
        <v>16</v>
      </c>
      <c r="P1229" t="s">
        <v>16</v>
      </c>
      <c r="Q1229" t="s">
        <v>16</v>
      </c>
      <c r="R1229" t="s">
        <v>16</v>
      </c>
      <c r="S1229" t="s">
        <v>16</v>
      </c>
      <c r="T1229" t="s">
        <v>16</v>
      </c>
      <c r="U1229" t="s">
        <v>16</v>
      </c>
      <c r="V1229" t="s">
        <v>16</v>
      </c>
      <c r="W1229" t="s">
        <v>16</v>
      </c>
      <c r="X1229" t="s">
        <v>16</v>
      </c>
      <c r="Y1229" t="s">
        <v>16</v>
      </c>
      <c r="Z1229" t="s">
        <v>16</v>
      </c>
      <c r="AA1229" t="s">
        <v>16</v>
      </c>
      <c r="AB1229" t="s">
        <v>16</v>
      </c>
      <c r="AC1229" t="s">
        <v>16</v>
      </c>
      <c r="AD1229" t="s">
        <v>16</v>
      </c>
      <c r="AE1229" t="s">
        <v>16</v>
      </c>
      <c r="AF1229" t="s">
        <v>16</v>
      </c>
      <c r="AG1229" t="s">
        <v>16</v>
      </c>
      <c r="AH1229" t="s">
        <v>16</v>
      </c>
      <c r="AI1229" t="s">
        <v>16</v>
      </c>
      <c r="AJ1229" t="s">
        <v>16</v>
      </c>
      <c r="AK1229" t="s">
        <v>16</v>
      </c>
      <c r="AL1229" t="s">
        <v>16</v>
      </c>
      <c r="AM1229" t="s">
        <v>16</v>
      </c>
      <c r="AN1229" t="s">
        <v>16</v>
      </c>
      <c r="AO1229" t="s">
        <v>16</v>
      </c>
      <c r="AP1229" t="s">
        <v>16</v>
      </c>
      <c r="AQ1229" t="s">
        <v>16</v>
      </c>
      <c r="AR1229" t="s">
        <v>16</v>
      </c>
      <c r="AS1229" t="s">
        <v>16</v>
      </c>
      <c r="AT1229" t="s">
        <v>16</v>
      </c>
      <c r="AU1229" t="s">
        <v>16</v>
      </c>
      <c r="AV1229" t="s">
        <v>16</v>
      </c>
      <c r="AW1229" t="s">
        <v>16</v>
      </c>
      <c r="AX1229" t="s">
        <v>16</v>
      </c>
      <c r="AY1229" t="s">
        <v>16</v>
      </c>
      <c r="AZ1229" t="s">
        <v>16</v>
      </c>
      <c r="BA1229" t="s">
        <v>16</v>
      </c>
      <c r="BB1229" t="s">
        <v>16</v>
      </c>
      <c r="BC1229" t="s">
        <v>16</v>
      </c>
      <c r="BD1229" t="s">
        <v>16</v>
      </c>
      <c r="BE1229" t="s">
        <v>16</v>
      </c>
      <c r="BF1229" t="s">
        <v>16</v>
      </c>
      <c r="BG1229" t="s">
        <v>16</v>
      </c>
      <c r="BH1229" t="s">
        <v>16</v>
      </c>
      <c r="BI1229" t="s">
        <v>16</v>
      </c>
      <c r="BJ1229" t="s">
        <v>16</v>
      </c>
      <c r="BK1229" t="s">
        <v>16</v>
      </c>
      <c r="BL1229" t="s">
        <v>16</v>
      </c>
      <c r="BM1229" t="s">
        <v>16</v>
      </c>
      <c r="BN1229" t="s">
        <v>16</v>
      </c>
      <c r="BO1229" t="s">
        <v>16</v>
      </c>
      <c r="BP1229" t="s">
        <v>16</v>
      </c>
      <c r="BQ1229" t="s">
        <v>16</v>
      </c>
      <c r="BR1229" t="s">
        <v>16</v>
      </c>
      <c r="BS1229" t="s">
        <v>16</v>
      </c>
      <c r="BT1229" t="s">
        <v>16</v>
      </c>
      <c r="BU1229" t="s">
        <v>16</v>
      </c>
      <c r="BV1229" t="s">
        <v>16</v>
      </c>
      <c r="BW1229" t="s">
        <v>16</v>
      </c>
      <c r="BX1229" t="s">
        <v>16</v>
      </c>
      <c r="BY1229" t="s">
        <v>16</v>
      </c>
      <c r="BZ1229" t="s">
        <v>16</v>
      </c>
      <c r="CA1229" t="s">
        <v>16</v>
      </c>
      <c r="CB1229" t="s">
        <v>16</v>
      </c>
      <c r="CC1229" t="s">
        <v>16</v>
      </c>
      <c r="CD1229" t="s">
        <v>16</v>
      </c>
      <c r="CE1229" t="s">
        <v>16</v>
      </c>
      <c r="CF1229" t="s">
        <v>16</v>
      </c>
      <c r="CG1229" t="s">
        <v>16</v>
      </c>
      <c r="CH1229" t="s">
        <v>16</v>
      </c>
      <c r="CI1229" t="s">
        <v>16</v>
      </c>
      <c r="CJ1229" t="s">
        <v>16</v>
      </c>
      <c r="CK1229" t="s">
        <v>16</v>
      </c>
      <c r="CL1229" t="s">
        <v>16</v>
      </c>
      <c r="CM1229" t="s">
        <v>16</v>
      </c>
      <c r="CN1229" t="s">
        <v>16</v>
      </c>
      <c r="CO1229" t="s">
        <v>16</v>
      </c>
      <c r="CP1229" t="s">
        <v>16</v>
      </c>
      <c r="CQ1229" t="s">
        <v>16</v>
      </c>
      <c r="CR1229" t="s">
        <v>16</v>
      </c>
      <c r="CS1229" t="s">
        <v>16</v>
      </c>
      <c r="CT1229" t="s">
        <v>16</v>
      </c>
      <c r="CU1229" t="s">
        <v>16</v>
      </c>
      <c r="CV1229" t="s">
        <v>16</v>
      </c>
      <c r="CW1229" t="s">
        <v>16</v>
      </c>
      <c r="CX1229" t="s">
        <v>16</v>
      </c>
      <c r="CY1229" t="s">
        <v>16</v>
      </c>
      <c r="CZ1229" t="s">
        <v>16</v>
      </c>
      <c r="DA1229" t="s">
        <v>16</v>
      </c>
      <c r="DB1229" t="s">
        <v>16</v>
      </c>
      <c r="DC1229" t="s">
        <v>16</v>
      </c>
      <c r="DD1229" t="s">
        <v>16</v>
      </c>
      <c r="DE1229" t="s">
        <v>16</v>
      </c>
      <c r="DF1229" t="s">
        <v>16</v>
      </c>
      <c r="DG1229" t="s">
        <v>16</v>
      </c>
      <c r="DH1229" t="s">
        <v>16</v>
      </c>
      <c r="DI1229" t="s">
        <v>16</v>
      </c>
      <c r="DJ1229" t="s">
        <v>16</v>
      </c>
      <c r="DK1229" t="s">
        <v>16</v>
      </c>
      <c r="DL1229" t="s">
        <v>16</v>
      </c>
      <c r="DM1229" t="s">
        <v>16</v>
      </c>
      <c r="DN1229" t="s">
        <v>16</v>
      </c>
      <c r="DO1229" t="s">
        <v>16</v>
      </c>
      <c r="DP1229" t="s">
        <v>16</v>
      </c>
      <c r="DQ1229" t="s">
        <v>16</v>
      </c>
      <c r="DR1229" t="s">
        <v>16</v>
      </c>
      <c r="DS1229" t="s">
        <v>16</v>
      </c>
      <c r="DT1229" t="s">
        <v>16</v>
      </c>
      <c r="DU1229" t="s">
        <v>16</v>
      </c>
      <c r="DV1229" t="s">
        <v>16</v>
      </c>
      <c r="DW1229" t="s">
        <v>16</v>
      </c>
      <c r="DX1229" t="s">
        <v>16</v>
      </c>
      <c r="DY1229" t="s">
        <v>16</v>
      </c>
      <c r="DZ1229" t="s">
        <v>16</v>
      </c>
      <c r="EA1229" t="s">
        <v>16</v>
      </c>
      <c r="EB1229" t="s">
        <v>16</v>
      </c>
      <c r="EC1229" t="s">
        <v>16</v>
      </c>
      <c r="ED1229" t="s">
        <v>16</v>
      </c>
      <c r="EE1229" t="s">
        <v>16</v>
      </c>
      <c r="EF1229" t="s">
        <v>16</v>
      </c>
      <c r="EG1229" t="s">
        <v>16</v>
      </c>
      <c r="EH1229" t="s">
        <v>16</v>
      </c>
      <c r="EI1229" t="s">
        <v>16</v>
      </c>
      <c r="EJ1229" t="s">
        <v>16</v>
      </c>
      <c r="EK1229" t="s">
        <v>16</v>
      </c>
      <c r="EL1229" t="s">
        <v>16</v>
      </c>
      <c r="EM1229" t="s">
        <v>16</v>
      </c>
      <c r="EN1229" t="s">
        <v>16</v>
      </c>
      <c r="EO1229" t="s">
        <v>16</v>
      </c>
      <c r="EP1229" t="s">
        <v>16</v>
      </c>
      <c r="EQ1229" t="s">
        <v>16</v>
      </c>
      <c r="ER1229" t="s">
        <v>16</v>
      </c>
      <c r="ES1229" t="s">
        <v>16</v>
      </c>
      <c r="ET1229" t="s">
        <v>16</v>
      </c>
      <c r="EU1229" t="s">
        <v>16</v>
      </c>
      <c r="EV1229" t="s">
        <v>16</v>
      </c>
      <c r="EW1229" t="s">
        <v>16</v>
      </c>
      <c r="EX1229" t="s">
        <v>16</v>
      </c>
      <c r="EY1229" t="s">
        <v>16</v>
      </c>
      <c r="EZ1229" t="s">
        <v>16</v>
      </c>
      <c r="FA1229" t="s">
        <v>16</v>
      </c>
      <c r="FB1229" t="s">
        <v>16</v>
      </c>
      <c r="FC1229" t="s">
        <v>16</v>
      </c>
      <c r="FD1229" t="s">
        <v>16</v>
      </c>
      <c r="FE1229" t="s">
        <v>16</v>
      </c>
      <c r="FF1229" t="s">
        <v>16</v>
      </c>
      <c r="FG1229" t="s">
        <v>16</v>
      </c>
      <c r="FH1229" t="s">
        <v>16</v>
      </c>
      <c r="FI1229" t="s">
        <v>16</v>
      </c>
      <c r="FJ1229" t="s">
        <v>16</v>
      </c>
      <c r="FK1229" t="s">
        <v>16</v>
      </c>
      <c r="FL1229" t="s">
        <v>16</v>
      </c>
      <c r="FM1229" t="s">
        <v>16</v>
      </c>
      <c r="FN1229" t="s">
        <v>16</v>
      </c>
      <c r="FO1229" t="s">
        <v>16</v>
      </c>
      <c r="FP1229" t="s">
        <v>16</v>
      </c>
      <c r="FQ1229" t="s">
        <v>16</v>
      </c>
      <c r="FR1229" t="s">
        <v>16</v>
      </c>
      <c r="FS1229" t="s">
        <v>16</v>
      </c>
      <c r="FT1229" t="s">
        <v>16</v>
      </c>
      <c r="FU1229" t="s">
        <v>16</v>
      </c>
      <c r="FV1229" t="s">
        <v>16</v>
      </c>
      <c r="FW1229" t="s">
        <v>16</v>
      </c>
    </row>
    <row r="1230" spans="1:179" x14ac:dyDescent="0.25">
      <c r="A1230" t="s">
        <v>522</v>
      </c>
      <c r="B1230">
        <v>52490</v>
      </c>
      <c r="C1230" t="s">
        <v>7</v>
      </c>
      <c r="D1230" t="s">
        <v>12</v>
      </c>
      <c r="E1230" t="s">
        <v>16</v>
      </c>
      <c r="F1230" t="s">
        <v>16</v>
      </c>
      <c r="G1230" t="s">
        <v>16</v>
      </c>
      <c r="H1230" t="s">
        <v>16</v>
      </c>
      <c r="I1230" t="s">
        <v>16</v>
      </c>
      <c r="J1230" t="s">
        <v>16</v>
      </c>
      <c r="K1230" t="s">
        <v>16</v>
      </c>
      <c r="L1230" t="s">
        <v>16</v>
      </c>
      <c r="M1230" t="s">
        <v>16</v>
      </c>
      <c r="N1230" t="s">
        <v>16</v>
      </c>
      <c r="O1230" t="s">
        <v>16</v>
      </c>
      <c r="P1230" t="s">
        <v>16</v>
      </c>
      <c r="Q1230" t="s">
        <v>16</v>
      </c>
      <c r="R1230" t="s">
        <v>16</v>
      </c>
      <c r="S1230" t="s">
        <v>16</v>
      </c>
      <c r="T1230" t="s">
        <v>16</v>
      </c>
      <c r="U1230" t="s">
        <v>16</v>
      </c>
      <c r="V1230" t="s">
        <v>16</v>
      </c>
      <c r="W1230" t="s">
        <v>16</v>
      </c>
      <c r="X1230" t="s">
        <v>16</v>
      </c>
      <c r="Y1230" t="s">
        <v>16</v>
      </c>
      <c r="Z1230" t="s">
        <v>16</v>
      </c>
      <c r="AA1230" t="s">
        <v>16</v>
      </c>
      <c r="AB1230" t="s">
        <v>16</v>
      </c>
      <c r="AC1230" t="s">
        <v>16</v>
      </c>
      <c r="AD1230" t="s">
        <v>16</v>
      </c>
      <c r="AE1230" t="s">
        <v>16</v>
      </c>
      <c r="AF1230" t="s">
        <v>16</v>
      </c>
      <c r="AG1230" t="s">
        <v>16</v>
      </c>
      <c r="AH1230" t="s">
        <v>16</v>
      </c>
      <c r="AI1230" t="s">
        <v>16</v>
      </c>
      <c r="AJ1230" t="s">
        <v>16</v>
      </c>
      <c r="AK1230" t="s">
        <v>16</v>
      </c>
      <c r="AL1230" t="s">
        <v>16</v>
      </c>
      <c r="AM1230" t="s">
        <v>16</v>
      </c>
      <c r="AN1230" t="s">
        <v>16</v>
      </c>
      <c r="AO1230" t="s">
        <v>16</v>
      </c>
      <c r="AP1230" t="s">
        <v>16</v>
      </c>
      <c r="AQ1230" t="s">
        <v>16</v>
      </c>
      <c r="AR1230" t="s">
        <v>16</v>
      </c>
      <c r="AS1230" t="s">
        <v>16</v>
      </c>
      <c r="AT1230" t="s">
        <v>16</v>
      </c>
      <c r="AU1230" t="s">
        <v>16</v>
      </c>
      <c r="AV1230" t="s">
        <v>16</v>
      </c>
      <c r="AW1230" t="s">
        <v>16</v>
      </c>
      <c r="AX1230" t="s">
        <v>16</v>
      </c>
      <c r="AY1230" t="s">
        <v>16</v>
      </c>
      <c r="AZ1230" t="s">
        <v>16</v>
      </c>
      <c r="BA1230" t="s">
        <v>16</v>
      </c>
      <c r="BB1230" t="s">
        <v>16</v>
      </c>
      <c r="BC1230" t="s">
        <v>16</v>
      </c>
      <c r="BD1230" t="s">
        <v>16</v>
      </c>
      <c r="BE1230" t="s">
        <v>16</v>
      </c>
      <c r="BF1230" t="s">
        <v>16</v>
      </c>
      <c r="BG1230" t="s">
        <v>16</v>
      </c>
      <c r="BH1230" t="s">
        <v>16</v>
      </c>
      <c r="BI1230" t="s">
        <v>16</v>
      </c>
      <c r="BJ1230" t="s">
        <v>16</v>
      </c>
      <c r="BK1230" t="s">
        <v>16</v>
      </c>
      <c r="BL1230" t="s">
        <v>16</v>
      </c>
      <c r="BM1230" t="s">
        <v>16</v>
      </c>
      <c r="BN1230" t="s">
        <v>16</v>
      </c>
      <c r="BO1230" t="s">
        <v>16</v>
      </c>
      <c r="BP1230" t="s">
        <v>16</v>
      </c>
      <c r="BQ1230" t="s">
        <v>16</v>
      </c>
      <c r="BR1230" t="s">
        <v>16</v>
      </c>
      <c r="BS1230" t="s">
        <v>16</v>
      </c>
      <c r="BT1230" t="s">
        <v>16</v>
      </c>
      <c r="BU1230" t="s">
        <v>16</v>
      </c>
      <c r="BV1230" t="s">
        <v>16</v>
      </c>
      <c r="BW1230" t="s">
        <v>16</v>
      </c>
      <c r="BX1230" t="s">
        <v>16</v>
      </c>
      <c r="BY1230" t="s">
        <v>16</v>
      </c>
      <c r="BZ1230" t="s">
        <v>16</v>
      </c>
      <c r="CA1230" t="s">
        <v>16</v>
      </c>
      <c r="CB1230" t="s">
        <v>16</v>
      </c>
      <c r="CC1230" t="s">
        <v>16</v>
      </c>
      <c r="CD1230" t="s">
        <v>16</v>
      </c>
      <c r="CE1230" t="s">
        <v>16</v>
      </c>
      <c r="CF1230" t="s">
        <v>16</v>
      </c>
      <c r="CG1230" t="s">
        <v>16</v>
      </c>
      <c r="CH1230" t="s">
        <v>16</v>
      </c>
      <c r="CI1230" t="s">
        <v>16</v>
      </c>
      <c r="CJ1230" t="s">
        <v>16</v>
      </c>
      <c r="CK1230" t="s">
        <v>16</v>
      </c>
      <c r="CL1230" t="s">
        <v>16</v>
      </c>
      <c r="CM1230" t="s">
        <v>16</v>
      </c>
      <c r="CN1230" t="s">
        <v>16</v>
      </c>
      <c r="CO1230" t="s">
        <v>16</v>
      </c>
      <c r="CP1230" t="s">
        <v>16</v>
      </c>
      <c r="CQ1230" t="s">
        <v>16</v>
      </c>
      <c r="CR1230" t="s">
        <v>16</v>
      </c>
      <c r="CS1230" t="s">
        <v>16</v>
      </c>
      <c r="CT1230" t="s">
        <v>16</v>
      </c>
      <c r="CU1230" t="s">
        <v>16</v>
      </c>
      <c r="CV1230" t="s">
        <v>16</v>
      </c>
      <c r="CW1230" t="s">
        <v>16</v>
      </c>
      <c r="CX1230" t="s">
        <v>16</v>
      </c>
      <c r="CY1230" t="s">
        <v>16</v>
      </c>
      <c r="CZ1230" t="s">
        <v>16</v>
      </c>
      <c r="DA1230" t="s">
        <v>16</v>
      </c>
      <c r="DB1230" t="s">
        <v>16</v>
      </c>
      <c r="DC1230" t="s">
        <v>16</v>
      </c>
      <c r="DD1230" t="s">
        <v>16</v>
      </c>
      <c r="DE1230" t="s">
        <v>16</v>
      </c>
      <c r="DF1230" t="s">
        <v>16</v>
      </c>
      <c r="DG1230" t="s">
        <v>16</v>
      </c>
      <c r="DH1230" t="s">
        <v>16</v>
      </c>
      <c r="DI1230" t="s">
        <v>16</v>
      </c>
      <c r="DJ1230" t="s">
        <v>16</v>
      </c>
      <c r="DK1230" t="s">
        <v>16</v>
      </c>
      <c r="DL1230" t="s">
        <v>16</v>
      </c>
      <c r="DM1230" t="s">
        <v>16</v>
      </c>
      <c r="DN1230" t="s">
        <v>16</v>
      </c>
      <c r="DO1230" t="s">
        <v>16</v>
      </c>
      <c r="DP1230" t="s">
        <v>16</v>
      </c>
      <c r="DQ1230" t="s">
        <v>16</v>
      </c>
      <c r="DR1230" t="s">
        <v>16</v>
      </c>
      <c r="DS1230" t="s">
        <v>16</v>
      </c>
      <c r="DT1230" t="s">
        <v>16</v>
      </c>
      <c r="DU1230" t="s">
        <v>16</v>
      </c>
      <c r="DV1230" t="s">
        <v>16</v>
      </c>
      <c r="DW1230" t="s">
        <v>16</v>
      </c>
      <c r="DX1230" t="s">
        <v>16</v>
      </c>
      <c r="DY1230" t="s">
        <v>16</v>
      </c>
      <c r="DZ1230" t="s">
        <v>16</v>
      </c>
      <c r="EA1230" t="s">
        <v>16</v>
      </c>
      <c r="EB1230" t="s">
        <v>16</v>
      </c>
      <c r="EC1230" t="s">
        <v>16</v>
      </c>
      <c r="ED1230" t="s">
        <v>16</v>
      </c>
      <c r="EE1230" t="s">
        <v>16</v>
      </c>
      <c r="EF1230" t="s">
        <v>16</v>
      </c>
      <c r="EG1230" t="s">
        <v>16</v>
      </c>
      <c r="EH1230" t="s">
        <v>16</v>
      </c>
      <c r="EI1230" t="s">
        <v>16</v>
      </c>
      <c r="EJ1230" t="s">
        <v>16</v>
      </c>
      <c r="EK1230" t="s">
        <v>16</v>
      </c>
      <c r="EL1230" t="s">
        <v>16</v>
      </c>
      <c r="EM1230" t="s">
        <v>16</v>
      </c>
      <c r="EN1230" t="s">
        <v>16</v>
      </c>
      <c r="EO1230" t="s">
        <v>16</v>
      </c>
      <c r="EP1230" t="s">
        <v>16</v>
      </c>
      <c r="EQ1230" t="s">
        <v>16</v>
      </c>
      <c r="ER1230" t="s">
        <v>16</v>
      </c>
      <c r="ES1230" t="s">
        <v>16</v>
      </c>
      <c r="ET1230" t="s">
        <v>16</v>
      </c>
      <c r="EU1230" t="s">
        <v>16</v>
      </c>
      <c r="EV1230" t="s">
        <v>16</v>
      </c>
      <c r="EW1230" t="s">
        <v>16</v>
      </c>
      <c r="EX1230" t="s">
        <v>16</v>
      </c>
      <c r="EY1230" t="s">
        <v>16</v>
      </c>
      <c r="EZ1230" t="s">
        <v>16</v>
      </c>
      <c r="FA1230" t="s">
        <v>16</v>
      </c>
      <c r="FB1230" t="s">
        <v>16</v>
      </c>
      <c r="FC1230" t="s">
        <v>16</v>
      </c>
      <c r="FD1230" t="s">
        <v>16</v>
      </c>
      <c r="FE1230" t="s">
        <v>16</v>
      </c>
      <c r="FF1230" t="s">
        <v>16</v>
      </c>
      <c r="FG1230" t="s">
        <v>16</v>
      </c>
      <c r="FH1230" t="s">
        <v>16</v>
      </c>
      <c r="FI1230" t="s">
        <v>16</v>
      </c>
      <c r="FJ1230" t="s">
        <v>16</v>
      </c>
      <c r="FK1230" t="s">
        <v>16</v>
      </c>
      <c r="FL1230" t="s">
        <v>16</v>
      </c>
      <c r="FM1230" t="s">
        <v>16</v>
      </c>
      <c r="FN1230" t="s">
        <v>16</v>
      </c>
      <c r="FO1230" t="s">
        <v>16</v>
      </c>
      <c r="FP1230" t="s">
        <v>16</v>
      </c>
      <c r="FQ1230" t="s">
        <v>16</v>
      </c>
      <c r="FR1230" t="s">
        <v>16</v>
      </c>
      <c r="FS1230" t="s">
        <v>16</v>
      </c>
      <c r="FT1230" t="s">
        <v>16</v>
      </c>
      <c r="FU1230" t="s">
        <v>16</v>
      </c>
      <c r="FV1230" t="s">
        <v>16</v>
      </c>
      <c r="FW1230" t="s">
        <v>16</v>
      </c>
    </row>
    <row r="1231" spans="1:179" x14ac:dyDescent="0.25">
      <c r="A1231" t="s">
        <v>522</v>
      </c>
      <c r="B1231">
        <v>52490</v>
      </c>
      <c r="C1231" t="s">
        <v>7</v>
      </c>
      <c r="D1231" t="s">
        <v>13</v>
      </c>
      <c r="E1231" t="s">
        <v>16</v>
      </c>
      <c r="F1231" t="s">
        <v>16</v>
      </c>
      <c r="G1231" t="s">
        <v>16</v>
      </c>
      <c r="H1231" t="s">
        <v>16</v>
      </c>
      <c r="I1231" t="s">
        <v>16</v>
      </c>
      <c r="J1231" t="s">
        <v>16</v>
      </c>
      <c r="K1231" t="s">
        <v>16</v>
      </c>
      <c r="L1231" t="s">
        <v>16</v>
      </c>
      <c r="M1231">
        <v>1</v>
      </c>
      <c r="N1231" t="s">
        <v>16</v>
      </c>
      <c r="O1231" t="s">
        <v>16</v>
      </c>
      <c r="P1231" t="s">
        <v>16</v>
      </c>
      <c r="Q1231" t="s">
        <v>16</v>
      </c>
      <c r="R1231" t="s">
        <v>16</v>
      </c>
      <c r="S1231" t="s">
        <v>16</v>
      </c>
      <c r="T1231" t="s">
        <v>16</v>
      </c>
      <c r="U1231" t="s">
        <v>16</v>
      </c>
      <c r="V1231" t="s">
        <v>16</v>
      </c>
      <c r="W1231" t="s">
        <v>16</v>
      </c>
      <c r="X1231" t="s">
        <v>16</v>
      </c>
      <c r="Y1231" t="s">
        <v>16</v>
      </c>
      <c r="Z1231" t="s">
        <v>16</v>
      </c>
      <c r="AA1231" t="s">
        <v>16</v>
      </c>
      <c r="AB1231" t="s">
        <v>16</v>
      </c>
      <c r="AC1231" t="s">
        <v>16</v>
      </c>
      <c r="AD1231" t="s">
        <v>16</v>
      </c>
      <c r="AE1231">
        <v>1</v>
      </c>
      <c r="AF1231" t="s">
        <v>16</v>
      </c>
      <c r="AG1231" t="s">
        <v>16</v>
      </c>
      <c r="AH1231" t="s">
        <v>16</v>
      </c>
      <c r="AI1231" t="s">
        <v>16</v>
      </c>
      <c r="AJ1231" t="s">
        <v>16</v>
      </c>
      <c r="AK1231" t="s">
        <v>16</v>
      </c>
      <c r="AL1231" t="s">
        <v>16</v>
      </c>
      <c r="AM1231" t="s">
        <v>16</v>
      </c>
      <c r="AN1231" t="s">
        <v>16</v>
      </c>
      <c r="AO1231" t="s">
        <v>16</v>
      </c>
      <c r="AP1231" t="s">
        <v>16</v>
      </c>
      <c r="AQ1231" t="s">
        <v>16</v>
      </c>
      <c r="AR1231" t="s">
        <v>16</v>
      </c>
      <c r="AS1231">
        <v>1</v>
      </c>
      <c r="AT1231" t="s">
        <v>16</v>
      </c>
      <c r="AU1231" t="s">
        <v>16</v>
      </c>
      <c r="AV1231">
        <v>1</v>
      </c>
      <c r="AW1231" t="s">
        <v>16</v>
      </c>
      <c r="AX1231" t="s">
        <v>16</v>
      </c>
      <c r="AY1231" t="s">
        <v>16</v>
      </c>
      <c r="AZ1231" t="s">
        <v>16</v>
      </c>
      <c r="BA1231" t="s">
        <v>16</v>
      </c>
      <c r="BB1231" t="s">
        <v>16</v>
      </c>
      <c r="BC1231" t="s">
        <v>16</v>
      </c>
      <c r="BD1231" t="s">
        <v>16</v>
      </c>
      <c r="BE1231">
        <v>1</v>
      </c>
      <c r="BF1231" t="s">
        <v>16</v>
      </c>
      <c r="BG1231" t="s">
        <v>16</v>
      </c>
      <c r="BH1231" t="s">
        <v>16</v>
      </c>
      <c r="BI1231" t="s">
        <v>16</v>
      </c>
      <c r="BJ1231" t="s">
        <v>16</v>
      </c>
      <c r="BK1231" t="s">
        <v>16</v>
      </c>
      <c r="BL1231" t="s">
        <v>16</v>
      </c>
      <c r="BM1231" t="s">
        <v>16</v>
      </c>
      <c r="BN1231" t="s">
        <v>16</v>
      </c>
      <c r="BO1231" t="s">
        <v>16</v>
      </c>
      <c r="BP1231" t="s">
        <v>16</v>
      </c>
      <c r="BQ1231" t="s">
        <v>16</v>
      </c>
      <c r="BR1231" t="s">
        <v>16</v>
      </c>
      <c r="BS1231" t="s">
        <v>16</v>
      </c>
      <c r="BT1231" t="s">
        <v>16</v>
      </c>
      <c r="BU1231" t="s">
        <v>16</v>
      </c>
      <c r="BV1231" t="s">
        <v>16</v>
      </c>
      <c r="BW1231" t="s">
        <v>16</v>
      </c>
      <c r="BX1231" t="s">
        <v>16</v>
      </c>
      <c r="BY1231" t="s">
        <v>16</v>
      </c>
      <c r="BZ1231" t="s">
        <v>16</v>
      </c>
      <c r="CA1231" t="s">
        <v>16</v>
      </c>
      <c r="CB1231" t="s">
        <v>16</v>
      </c>
      <c r="CC1231" t="s">
        <v>16</v>
      </c>
      <c r="CD1231" t="s">
        <v>16</v>
      </c>
      <c r="CE1231" t="s">
        <v>16</v>
      </c>
      <c r="CF1231" t="s">
        <v>16</v>
      </c>
      <c r="CG1231" t="s">
        <v>16</v>
      </c>
      <c r="CH1231">
        <v>1</v>
      </c>
      <c r="CI1231" t="s">
        <v>16</v>
      </c>
      <c r="CJ1231" t="s">
        <v>16</v>
      </c>
      <c r="CK1231">
        <v>1</v>
      </c>
      <c r="CL1231" t="s">
        <v>16</v>
      </c>
      <c r="CM1231" t="s">
        <v>16</v>
      </c>
      <c r="CN1231" t="s">
        <v>16</v>
      </c>
      <c r="CO1231" t="s">
        <v>16</v>
      </c>
      <c r="CP1231" t="s">
        <v>16</v>
      </c>
      <c r="CQ1231" t="s">
        <v>16</v>
      </c>
      <c r="CR1231">
        <v>1</v>
      </c>
      <c r="CS1231" t="s">
        <v>16</v>
      </c>
      <c r="CT1231">
        <v>1</v>
      </c>
      <c r="CU1231" t="s">
        <v>16</v>
      </c>
      <c r="CV1231" t="s">
        <v>16</v>
      </c>
      <c r="CW1231" t="s">
        <v>16</v>
      </c>
      <c r="CX1231" t="s">
        <v>16</v>
      </c>
      <c r="CY1231" t="s">
        <v>16</v>
      </c>
      <c r="CZ1231" t="s">
        <v>16</v>
      </c>
      <c r="DA1231" t="s">
        <v>16</v>
      </c>
      <c r="DB1231">
        <v>1</v>
      </c>
      <c r="DC1231" t="s">
        <v>16</v>
      </c>
      <c r="DD1231" t="s">
        <v>16</v>
      </c>
      <c r="DE1231" t="s">
        <v>16</v>
      </c>
      <c r="DF1231" t="s">
        <v>16</v>
      </c>
      <c r="DG1231" t="s">
        <v>16</v>
      </c>
      <c r="DH1231" t="s">
        <v>16</v>
      </c>
      <c r="DI1231" t="s">
        <v>16</v>
      </c>
      <c r="DJ1231" t="s">
        <v>16</v>
      </c>
      <c r="DK1231">
        <v>1</v>
      </c>
      <c r="DL1231" t="s">
        <v>16</v>
      </c>
      <c r="DM1231" t="s">
        <v>16</v>
      </c>
      <c r="DN1231" t="s">
        <v>16</v>
      </c>
      <c r="DO1231" t="s">
        <v>16</v>
      </c>
      <c r="DP1231" t="s">
        <v>16</v>
      </c>
      <c r="DQ1231" t="s">
        <v>16</v>
      </c>
      <c r="DR1231" t="s">
        <v>16</v>
      </c>
      <c r="DS1231" t="s">
        <v>16</v>
      </c>
      <c r="DT1231" t="s">
        <v>16</v>
      </c>
      <c r="DU1231" t="s">
        <v>16</v>
      </c>
      <c r="DV1231" t="s">
        <v>16</v>
      </c>
      <c r="DW1231" t="s">
        <v>16</v>
      </c>
      <c r="DX1231" t="s">
        <v>16</v>
      </c>
      <c r="DY1231" t="s">
        <v>16</v>
      </c>
      <c r="DZ1231" t="s">
        <v>16</v>
      </c>
      <c r="EA1231" t="s">
        <v>16</v>
      </c>
      <c r="EB1231" t="s">
        <v>16</v>
      </c>
      <c r="EC1231" t="s">
        <v>16</v>
      </c>
      <c r="ED1231" t="s">
        <v>16</v>
      </c>
      <c r="EE1231" t="s">
        <v>16</v>
      </c>
      <c r="EF1231">
        <v>1</v>
      </c>
      <c r="EG1231" t="s">
        <v>16</v>
      </c>
      <c r="EH1231" t="s">
        <v>16</v>
      </c>
      <c r="EI1231" t="s">
        <v>16</v>
      </c>
      <c r="EJ1231" t="s">
        <v>16</v>
      </c>
      <c r="EK1231" t="s">
        <v>16</v>
      </c>
      <c r="EL1231" t="s">
        <v>16</v>
      </c>
      <c r="EM1231" t="s">
        <v>16</v>
      </c>
      <c r="EN1231">
        <v>1</v>
      </c>
      <c r="EO1231" t="s">
        <v>16</v>
      </c>
      <c r="EP1231" t="s">
        <v>16</v>
      </c>
      <c r="EQ1231" t="s">
        <v>16</v>
      </c>
      <c r="ER1231" t="s">
        <v>16</v>
      </c>
      <c r="ES1231" t="s">
        <v>16</v>
      </c>
      <c r="ET1231" t="s">
        <v>16</v>
      </c>
      <c r="EU1231" t="s">
        <v>16</v>
      </c>
      <c r="EV1231" t="s">
        <v>16</v>
      </c>
      <c r="EW1231" t="s">
        <v>16</v>
      </c>
      <c r="EX1231" t="s">
        <v>16</v>
      </c>
      <c r="EY1231" t="s">
        <v>16</v>
      </c>
      <c r="EZ1231" t="s">
        <v>16</v>
      </c>
      <c r="FA1231" t="s">
        <v>16</v>
      </c>
      <c r="FB1231" t="s">
        <v>16</v>
      </c>
      <c r="FC1231" t="s">
        <v>16</v>
      </c>
      <c r="FD1231" t="s">
        <v>16</v>
      </c>
      <c r="FE1231" t="s">
        <v>16</v>
      </c>
      <c r="FF1231" t="s">
        <v>16</v>
      </c>
      <c r="FG1231" t="s">
        <v>16</v>
      </c>
      <c r="FH1231" t="s">
        <v>16</v>
      </c>
      <c r="FI1231" t="s">
        <v>16</v>
      </c>
      <c r="FJ1231">
        <v>1</v>
      </c>
      <c r="FK1231" t="s">
        <v>16</v>
      </c>
      <c r="FL1231" t="s">
        <v>16</v>
      </c>
      <c r="FM1231" t="s">
        <v>16</v>
      </c>
      <c r="FN1231" t="s">
        <v>16</v>
      </c>
      <c r="FO1231" t="s">
        <v>16</v>
      </c>
      <c r="FP1231" t="s">
        <v>16</v>
      </c>
      <c r="FQ1231" t="s">
        <v>16</v>
      </c>
      <c r="FR1231" t="s">
        <v>16</v>
      </c>
      <c r="FS1231" t="s">
        <v>16</v>
      </c>
      <c r="FT1231" t="s">
        <v>16</v>
      </c>
      <c r="FU1231" t="s">
        <v>16</v>
      </c>
      <c r="FV1231">
        <v>1</v>
      </c>
      <c r="FW1231" t="s">
        <v>16</v>
      </c>
    </row>
    <row r="1232" spans="1:179" x14ac:dyDescent="0.25">
      <c r="A1232" t="s">
        <v>522</v>
      </c>
      <c r="B1232">
        <v>52490</v>
      </c>
      <c r="C1232" t="s">
        <v>9</v>
      </c>
      <c r="D1232" t="s">
        <v>12</v>
      </c>
      <c r="E1232" t="s">
        <v>16</v>
      </c>
      <c r="F1232" t="s">
        <v>16</v>
      </c>
      <c r="G1232" t="s">
        <v>16</v>
      </c>
      <c r="H1232" t="s">
        <v>16</v>
      </c>
      <c r="I1232" t="s">
        <v>16</v>
      </c>
      <c r="J1232" t="s">
        <v>16</v>
      </c>
      <c r="K1232" t="s">
        <v>16</v>
      </c>
      <c r="L1232" t="s">
        <v>16</v>
      </c>
      <c r="M1232" t="s">
        <v>16</v>
      </c>
      <c r="N1232" t="s">
        <v>16</v>
      </c>
      <c r="O1232" t="s">
        <v>16</v>
      </c>
      <c r="P1232" t="s">
        <v>16</v>
      </c>
      <c r="Q1232" t="s">
        <v>16</v>
      </c>
      <c r="R1232" t="s">
        <v>16</v>
      </c>
      <c r="S1232" t="s">
        <v>16</v>
      </c>
      <c r="T1232" t="s">
        <v>16</v>
      </c>
      <c r="U1232" t="s">
        <v>16</v>
      </c>
      <c r="V1232" t="s">
        <v>16</v>
      </c>
      <c r="W1232" t="s">
        <v>16</v>
      </c>
      <c r="X1232" t="s">
        <v>16</v>
      </c>
      <c r="Y1232" t="s">
        <v>16</v>
      </c>
      <c r="Z1232" t="s">
        <v>16</v>
      </c>
      <c r="AA1232" t="s">
        <v>16</v>
      </c>
      <c r="AB1232" t="s">
        <v>16</v>
      </c>
      <c r="AC1232" t="s">
        <v>16</v>
      </c>
      <c r="AD1232" t="s">
        <v>16</v>
      </c>
      <c r="AE1232" t="s">
        <v>16</v>
      </c>
      <c r="AF1232" t="s">
        <v>16</v>
      </c>
      <c r="AG1232" t="s">
        <v>16</v>
      </c>
      <c r="AH1232" t="s">
        <v>16</v>
      </c>
      <c r="AI1232" t="s">
        <v>16</v>
      </c>
      <c r="AJ1232" t="s">
        <v>16</v>
      </c>
      <c r="AK1232" t="s">
        <v>16</v>
      </c>
      <c r="AL1232" t="s">
        <v>16</v>
      </c>
      <c r="AM1232" t="s">
        <v>16</v>
      </c>
      <c r="AN1232" t="s">
        <v>16</v>
      </c>
      <c r="AO1232" t="s">
        <v>16</v>
      </c>
      <c r="AP1232" t="s">
        <v>16</v>
      </c>
      <c r="AQ1232" t="s">
        <v>16</v>
      </c>
      <c r="AR1232" t="s">
        <v>16</v>
      </c>
      <c r="AS1232" t="s">
        <v>16</v>
      </c>
      <c r="AT1232" t="s">
        <v>16</v>
      </c>
      <c r="AU1232" t="s">
        <v>16</v>
      </c>
      <c r="AV1232" t="s">
        <v>16</v>
      </c>
      <c r="AW1232" t="s">
        <v>16</v>
      </c>
      <c r="AX1232" t="s">
        <v>16</v>
      </c>
      <c r="AY1232" t="s">
        <v>16</v>
      </c>
      <c r="AZ1232" t="s">
        <v>16</v>
      </c>
      <c r="BA1232" t="s">
        <v>16</v>
      </c>
      <c r="BB1232" t="s">
        <v>16</v>
      </c>
      <c r="BC1232" t="s">
        <v>16</v>
      </c>
      <c r="BD1232" t="s">
        <v>16</v>
      </c>
      <c r="BE1232" t="s">
        <v>16</v>
      </c>
      <c r="BF1232" t="s">
        <v>16</v>
      </c>
      <c r="BG1232" t="s">
        <v>16</v>
      </c>
      <c r="BH1232" t="s">
        <v>16</v>
      </c>
      <c r="BI1232" t="s">
        <v>16</v>
      </c>
      <c r="BJ1232" t="s">
        <v>16</v>
      </c>
      <c r="BK1232" t="s">
        <v>16</v>
      </c>
      <c r="BL1232" t="s">
        <v>16</v>
      </c>
      <c r="BM1232" t="s">
        <v>16</v>
      </c>
      <c r="BN1232" t="s">
        <v>16</v>
      </c>
      <c r="BO1232" t="s">
        <v>16</v>
      </c>
      <c r="BP1232" t="s">
        <v>16</v>
      </c>
      <c r="BQ1232" t="s">
        <v>16</v>
      </c>
      <c r="BR1232" t="s">
        <v>16</v>
      </c>
      <c r="BS1232" t="s">
        <v>16</v>
      </c>
      <c r="BT1232" t="s">
        <v>16</v>
      </c>
      <c r="BU1232" t="s">
        <v>16</v>
      </c>
      <c r="BV1232" t="s">
        <v>16</v>
      </c>
      <c r="BW1232" t="s">
        <v>16</v>
      </c>
      <c r="BX1232" t="s">
        <v>16</v>
      </c>
      <c r="BY1232" t="s">
        <v>16</v>
      </c>
      <c r="BZ1232" t="s">
        <v>16</v>
      </c>
      <c r="CA1232" t="s">
        <v>16</v>
      </c>
      <c r="CB1232" t="s">
        <v>16</v>
      </c>
      <c r="CC1232" t="s">
        <v>16</v>
      </c>
      <c r="CD1232" t="s">
        <v>16</v>
      </c>
      <c r="CE1232" t="s">
        <v>16</v>
      </c>
      <c r="CF1232" t="s">
        <v>16</v>
      </c>
      <c r="CG1232" t="s">
        <v>16</v>
      </c>
      <c r="CH1232" t="s">
        <v>16</v>
      </c>
      <c r="CI1232" t="s">
        <v>16</v>
      </c>
      <c r="CJ1232" t="s">
        <v>16</v>
      </c>
      <c r="CK1232" t="s">
        <v>16</v>
      </c>
      <c r="CL1232" t="s">
        <v>16</v>
      </c>
      <c r="CM1232" t="s">
        <v>16</v>
      </c>
      <c r="CN1232" t="s">
        <v>16</v>
      </c>
      <c r="CO1232" t="s">
        <v>16</v>
      </c>
      <c r="CP1232" t="s">
        <v>16</v>
      </c>
      <c r="CQ1232" t="s">
        <v>16</v>
      </c>
      <c r="CR1232" t="s">
        <v>16</v>
      </c>
      <c r="CS1232" t="s">
        <v>16</v>
      </c>
      <c r="CT1232" t="s">
        <v>16</v>
      </c>
      <c r="CU1232" t="s">
        <v>16</v>
      </c>
      <c r="CV1232" t="s">
        <v>16</v>
      </c>
      <c r="CW1232" t="s">
        <v>16</v>
      </c>
      <c r="CX1232" t="s">
        <v>16</v>
      </c>
      <c r="CY1232" t="s">
        <v>16</v>
      </c>
      <c r="CZ1232" t="s">
        <v>16</v>
      </c>
      <c r="DA1232" t="s">
        <v>16</v>
      </c>
      <c r="DB1232" t="s">
        <v>16</v>
      </c>
      <c r="DC1232" t="s">
        <v>16</v>
      </c>
      <c r="DD1232" t="s">
        <v>16</v>
      </c>
      <c r="DE1232" t="s">
        <v>16</v>
      </c>
      <c r="DF1232" t="s">
        <v>16</v>
      </c>
      <c r="DG1232" t="s">
        <v>16</v>
      </c>
      <c r="DH1232" t="s">
        <v>16</v>
      </c>
      <c r="DI1232" t="s">
        <v>16</v>
      </c>
      <c r="DJ1232" t="s">
        <v>16</v>
      </c>
      <c r="DK1232" t="s">
        <v>16</v>
      </c>
      <c r="DL1232" t="s">
        <v>16</v>
      </c>
      <c r="DM1232" t="s">
        <v>16</v>
      </c>
      <c r="DN1232" t="s">
        <v>16</v>
      </c>
      <c r="DO1232" t="s">
        <v>16</v>
      </c>
      <c r="DP1232" t="s">
        <v>16</v>
      </c>
      <c r="DQ1232" t="s">
        <v>16</v>
      </c>
      <c r="DR1232" t="s">
        <v>16</v>
      </c>
      <c r="DS1232" t="s">
        <v>16</v>
      </c>
      <c r="DT1232" t="s">
        <v>16</v>
      </c>
      <c r="DU1232" t="s">
        <v>16</v>
      </c>
      <c r="DV1232" t="s">
        <v>16</v>
      </c>
      <c r="DW1232" t="s">
        <v>16</v>
      </c>
      <c r="DX1232" t="s">
        <v>16</v>
      </c>
      <c r="DY1232" t="s">
        <v>16</v>
      </c>
      <c r="DZ1232" t="s">
        <v>16</v>
      </c>
      <c r="EA1232" t="s">
        <v>16</v>
      </c>
      <c r="EB1232" t="s">
        <v>16</v>
      </c>
      <c r="EC1232" t="s">
        <v>16</v>
      </c>
      <c r="ED1232" t="s">
        <v>16</v>
      </c>
      <c r="EE1232" t="s">
        <v>16</v>
      </c>
      <c r="EF1232" t="s">
        <v>16</v>
      </c>
      <c r="EG1232" t="s">
        <v>16</v>
      </c>
      <c r="EH1232" t="s">
        <v>16</v>
      </c>
      <c r="EI1232" t="s">
        <v>16</v>
      </c>
      <c r="EJ1232" t="s">
        <v>16</v>
      </c>
      <c r="EK1232" t="s">
        <v>16</v>
      </c>
      <c r="EL1232" t="s">
        <v>16</v>
      </c>
      <c r="EM1232" t="s">
        <v>16</v>
      </c>
      <c r="EN1232" t="s">
        <v>16</v>
      </c>
      <c r="EO1232" t="s">
        <v>16</v>
      </c>
      <c r="EP1232" t="s">
        <v>16</v>
      </c>
      <c r="EQ1232" t="s">
        <v>16</v>
      </c>
      <c r="ER1232" t="s">
        <v>16</v>
      </c>
      <c r="ES1232" t="s">
        <v>16</v>
      </c>
      <c r="ET1232" t="s">
        <v>16</v>
      </c>
      <c r="EU1232" t="s">
        <v>16</v>
      </c>
      <c r="EV1232" t="s">
        <v>16</v>
      </c>
      <c r="EW1232" t="s">
        <v>16</v>
      </c>
      <c r="EX1232" t="s">
        <v>16</v>
      </c>
      <c r="EY1232" t="s">
        <v>16</v>
      </c>
      <c r="EZ1232" t="s">
        <v>16</v>
      </c>
      <c r="FA1232" t="s">
        <v>16</v>
      </c>
      <c r="FB1232" t="s">
        <v>16</v>
      </c>
      <c r="FC1232" t="s">
        <v>16</v>
      </c>
      <c r="FD1232" t="s">
        <v>16</v>
      </c>
      <c r="FE1232" t="s">
        <v>16</v>
      </c>
      <c r="FF1232" t="s">
        <v>16</v>
      </c>
      <c r="FG1232" t="s">
        <v>16</v>
      </c>
      <c r="FH1232" t="s">
        <v>16</v>
      </c>
      <c r="FI1232" t="s">
        <v>16</v>
      </c>
      <c r="FJ1232" t="s">
        <v>16</v>
      </c>
      <c r="FK1232" t="s">
        <v>16</v>
      </c>
      <c r="FL1232" t="s">
        <v>16</v>
      </c>
      <c r="FM1232" t="s">
        <v>16</v>
      </c>
      <c r="FN1232" t="s">
        <v>16</v>
      </c>
      <c r="FO1232" t="s">
        <v>16</v>
      </c>
      <c r="FP1232" t="s">
        <v>16</v>
      </c>
      <c r="FQ1232" t="s">
        <v>16</v>
      </c>
      <c r="FR1232" t="s">
        <v>16</v>
      </c>
      <c r="FS1232" t="s">
        <v>16</v>
      </c>
      <c r="FT1232" t="s">
        <v>16</v>
      </c>
      <c r="FU1232" t="s">
        <v>16</v>
      </c>
      <c r="FV1232" t="s">
        <v>16</v>
      </c>
      <c r="FW1232" t="s">
        <v>16</v>
      </c>
    </row>
    <row r="1233" spans="1:179" x14ac:dyDescent="0.25">
      <c r="A1233" t="s">
        <v>522</v>
      </c>
      <c r="B1233">
        <v>52490</v>
      </c>
      <c r="C1233" t="s">
        <v>9</v>
      </c>
      <c r="D1233" t="s">
        <v>13</v>
      </c>
      <c r="E1233" t="s">
        <v>16</v>
      </c>
      <c r="F1233" t="s">
        <v>16</v>
      </c>
      <c r="G1233" t="s">
        <v>16</v>
      </c>
      <c r="H1233" t="s">
        <v>16</v>
      </c>
      <c r="I1233" t="s">
        <v>16</v>
      </c>
      <c r="J1233" t="s">
        <v>16</v>
      </c>
      <c r="K1233" t="s">
        <v>16</v>
      </c>
      <c r="L1233" t="s">
        <v>16</v>
      </c>
      <c r="M1233" t="s">
        <v>16</v>
      </c>
      <c r="N1233" t="s">
        <v>16</v>
      </c>
      <c r="O1233" t="s">
        <v>16</v>
      </c>
      <c r="P1233" t="s">
        <v>16</v>
      </c>
      <c r="Q1233" t="s">
        <v>16</v>
      </c>
      <c r="R1233" t="s">
        <v>16</v>
      </c>
      <c r="S1233" t="s">
        <v>16</v>
      </c>
      <c r="T1233" t="s">
        <v>16</v>
      </c>
      <c r="U1233" t="s">
        <v>16</v>
      </c>
      <c r="V1233" t="s">
        <v>16</v>
      </c>
      <c r="W1233" t="s">
        <v>16</v>
      </c>
      <c r="X1233" t="s">
        <v>16</v>
      </c>
      <c r="Y1233" t="s">
        <v>16</v>
      </c>
      <c r="Z1233" t="s">
        <v>16</v>
      </c>
      <c r="AA1233" t="s">
        <v>16</v>
      </c>
      <c r="AB1233" t="s">
        <v>16</v>
      </c>
      <c r="AC1233" t="s">
        <v>16</v>
      </c>
      <c r="AD1233" t="s">
        <v>16</v>
      </c>
      <c r="AE1233" t="s">
        <v>16</v>
      </c>
      <c r="AF1233" t="s">
        <v>16</v>
      </c>
      <c r="AG1233" t="s">
        <v>16</v>
      </c>
      <c r="AH1233" t="s">
        <v>16</v>
      </c>
      <c r="AI1233" t="s">
        <v>16</v>
      </c>
      <c r="AJ1233" t="s">
        <v>16</v>
      </c>
      <c r="AK1233" t="s">
        <v>16</v>
      </c>
      <c r="AL1233" t="s">
        <v>16</v>
      </c>
      <c r="AM1233" t="s">
        <v>16</v>
      </c>
      <c r="AN1233" t="s">
        <v>16</v>
      </c>
      <c r="AO1233" t="s">
        <v>16</v>
      </c>
      <c r="AP1233" t="s">
        <v>16</v>
      </c>
      <c r="AQ1233" t="s">
        <v>16</v>
      </c>
      <c r="AR1233" t="s">
        <v>16</v>
      </c>
      <c r="AS1233" t="s">
        <v>16</v>
      </c>
      <c r="AT1233" t="s">
        <v>16</v>
      </c>
      <c r="AU1233" t="s">
        <v>16</v>
      </c>
      <c r="AV1233" t="s">
        <v>16</v>
      </c>
      <c r="AW1233" t="s">
        <v>16</v>
      </c>
      <c r="AX1233" t="s">
        <v>16</v>
      </c>
      <c r="AY1233" t="s">
        <v>16</v>
      </c>
      <c r="AZ1233" t="s">
        <v>16</v>
      </c>
      <c r="BA1233" t="s">
        <v>16</v>
      </c>
      <c r="BB1233" t="s">
        <v>16</v>
      </c>
      <c r="BC1233" t="s">
        <v>16</v>
      </c>
      <c r="BD1233" t="s">
        <v>16</v>
      </c>
      <c r="BE1233" t="s">
        <v>16</v>
      </c>
      <c r="BF1233" t="s">
        <v>16</v>
      </c>
      <c r="BG1233" t="s">
        <v>16</v>
      </c>
      <c r="BH1233" t="s">
        <v>16</v>
      </c>
      <c r="BI1233" t="s">
        <v>16</v>
      </c>
      <c r="BJ1233" t="s">
        <v>16</v>
      </c>
      <c r="BK1233" t="s">
        <v>16</v>
      </c>
      <c r="BL1233" t="s">
        <v>16</v>
      </c>
      <c r="BM1233" t="s">
        <v>16</v>
      </c>
      <c r="BN1233" t="s">
        <v>16</v>
      </c>
      <c r="BO1233" t="s">
        <v>16</v>
      </c>
      <c r="BP1233" t="s">
        <v>16</v>
      </c>
      <c r="BQ1233" t="s">
        <v>16</v>
      </c>
      <c r="BR1233" t="s">
        <v>16</v>
      </c>
      <c r="BS1233" t="s">
        <v>16</v>
      </c>
      <c r="BT1233" t="s">
        <v>16</v>
      </c>
      <c r="BU1233" t="s">
        <v>16</v>
      </c>
      <c r="BV1233" t="s">
        <v>16</v>
      </c>
      <c r="BW1233" t="s">
        <v>16</v>
      </c>
      <c r="BX1233" t="s">
        <v>16</v>
      </c>
      <c r="BY1233" t="s">
        <v>16</v>
      </c>
      <c r="BZ1233" t="s">
        <v>16</v>
      </c>
      <c r="CA1233" t="s">
        <v>16</v>
      </c>
      <c r="CB1233" t="s">
        <v>16</v>
      </c>
      <c r="CC1233" t="s">
        <v>16</v>
      </c>
      <c r="CD1233" t="s">
        <v>16</v>
      </c>
      <c r="CE1233" t="s">
        <v>16</v>
      </c>
      <c r="CF1233" t="s">
        <v>16</v>
      </c>
      <c r="CG1233" t="s">
        <v>16</v>
      </c>
      <c r="CH1233" t="s">
        <v>16</v>
      </c>
      <c r="CI1233" t="s">
        <v>16</v>
      </c>
      <c r="CJ1233" t="s">
        <v>16</v>
      </c>
      <c r="CK1233" t="s">
        <v>16</v>
      </c>
      <c r="CL1233" t="s">
        <v>16</v>
      </c>
      <c r="CM1233" t="s">
        <v>16</v>
      </c>
      <c r="CN1233" t="s">
        <v>16</v>
      </c>
      <c r="CO1233" t="s">
        <v>16</v>
      </c>
      <c r="CP1233" t="s">
        <v>16</v>
      </c>
      <c r="CQ1233" t="s">
        <v>16</v>
      </c>
      <c r="CR1233" t="s">
        <v>16</v>
      </c>
      <c r="CS1233" t="s">
        <v>16</v>
      </c>
      <c r="CT1233" t="s">
        <v>16</v>
      </c>
      <c r="CU1233" t="s">
        <v>16</v>
      </c>
      <c r="CV1233" t="s">
        <v>16</v>
      </c>
      <c r="CW1233" t="s">
        <v>16</v>
      </c>
      <c r="CX1233" t="s">
        <v>16</v>
      </c>
      <c r="CY1233" t="s">
        <v>16</v>
      </c>
      <c r="CZ1233" t="s">
        <v>16</v>
      </c>
      <c r="DA1233" t="s">
        <v>16</v>
      </c>
      <c r="DB1233" t="s">
        <v>16</v>
      </c>
      <c r="DC1233" t="s">
        <v>16</v>
      </c>
      <c r="DD1233" t="s">
        <v>16</v>
      </c>
      <c r="DE1233" t="s">
        <v>16</v>
      </c>
      <c r="DF1233" t="s">
        <v>16</v>
      </c>
      <c r="DG1233" t="s">
        <v>16</v>
      </c>
      <c r="DH1233" t="s">
        <v>16</v>
      </c>
      <c r="DI1233" t="s">
        <v>16</v>
      </c>
      <c r="DJ1233" t="s">
        <v>16</v>
      </c>
      <c r="DK1233" t="s">
        <v>16</v>
      </c>
      <c r="DL1233" t="s">
        <v>16</v>
      </c>
      <c r="DM1233" t="s">
        <v>16</v>
      </c>
      <c r="DN1233" t="s">
        <v>16</v>
      </c>
      <c r="DO1233" t="s">
        <v>16</v>
      </c>
      <c r="DP1233" t="s">
        <v>16</v>
      </c>
      <c r="DQ1233" t="s">
        <v>16</v>
      </c>
      <c r="DR1233" t="s">
        <v>16</v>
      </c>
      <c r="DS1233" t="s">
        <v>16</v>
      </c>
      <c r="DT1233" t="s">
        <v>16</v>
      </c>
      <c r="DU1233" t="s">
        <v>16</v>
      </c>
      <c r="DV1233" t="s">
        <v>16</v>
      </c>
      <c r="DW1233" t="s">
        <v>16</v>
      </c>
      <c r="DX1233" t="s">
        <v>16</v>
      </c>
      <c r="DY1233" t="s">
        <v>16</v>
      </c>
      <c r="DZ1233" t="s">
        <v>16</v>
      </c>
      <c r="EA1233" t="s">
        <v>16</v>
      </c>
      <c r="EB1233" t="s">
        <v>16</v>
      </c>
      <c r="EC1233" t="s">
        <v>16</v>
      </c>
      <c r="ED1233" t="s">
        <v>16</v>
      </c>
      <c r="EE1233" t="s">
        <v>16</v>
      </c>
      <c r="EF1233" t="s">
        <v>16</v>
      </c>
      <c r="EG1233" t="s">
        <v>16</v>
      </c>
      <c r="EH1233" t="s">
        <v>16</v>
      </c>
      <c r="EI1233" t="s">
        <v>16</v>
      </c>
      <c r="EJ1233" t="s">
        <v>16</v>
      </c>
      <c r="EK1233" t="s">
        <v>16</v>
      </c>
      <c r="EL1233" t="s">
        <v>16</v>
      </c>
      <c r="EM1233" t="s">
        <v>16</v>
      </c>
      <c r="EN1233" t="s">
        <v>16</v>
      </c>
      <c r="EO1233" t="s">
        <v>16</v>
      </c>
      <c r="EP1233" t="s">
        <v>16</v>
      </c>
      <c r="EQ1233" t="s">
        <v>16</v>
      </c>
      <c r="ER1233" t="s">
        <v>16</v>
      </c>
      <c r="ES1233" t="s">
        <v>16</v>
      </c>
      <c r="ET1233" t="s">
        <v>16</v>
      </c>
      <c r="EU1233" t="s">
        <v>16</v>
      </c>
      <c r="EV1233" t="s">
        <v>16</v>
      </c>
      <c r="EW1233" t="s">
        <v>16</v>
      </c>
      <c r="EX1233" t="s">
        <v>16</v>
      </c>
      <c r="EY1233" t="s">
        <v>16</v>
      </c>
      <c r="EZ1233" t="s">
        <v>16</v>
      </c>
      <c r="FA1233" t="s">
        <v>16</v>
      </c>
      <c r="FB1233" t="s">
        <v>16</v>
      </c>
      <c r="FC1233" t="s">
        <v>16</v>
      </c>
      <c r="FD1233" t="s">
        <v>16</v>
      </c>
      <c r="FE1233" t="s">
        <v>16</v>
      </c>
      <c r="FF1233" t="s">
        <v>16</v>
      </c>
      <c r="FG1233" t="s">
        <v>16</v>
      </c>
      <c r="FH1233" t="s">
        <v>16</v>
      </c>
      <c r="FI1233" t="s">
        <v>16</v>
      </c>
      <c r="FJ1233" t="s">
        <v>16</v>
      </c>
      <c r="FK1233" t="s">
        <v>16</v>
      </c>
      <c r="FL1233" t="s">
        <v>16</v>
      </c>
      <c r="FM1233" t="s">
        <v>16</v>
      </c>
      <c r="FN1233" t="s">
        <v>16</v>
      </c>
      <c r="FO1233" t="s">
        <v>16</v>
      </c>
      <c r="FP1233" t="s">
        <v>16</v>
      </c>
      <c r="FQ1233" t="s">
        <v>16</v>
      </c>
      <c r="FR1233" t="s">
        <v>16</v>
      </c>
      <c r="FS1233" t="s">
        <v>16</v>
      </c>
      <c r="FT1233" t="s">
        <v>16</v>
      </c>
      <c r="FU1233" t="s">
        <v>16</v>
      </c>
      <c r="FV1233" t="s">
        <v>16</v>
      </c>
      <c r="FW1233" t="s">
        <v>16</v>
      </c>
    </row>
    <row r="1234" spans="1:179" x14ac:dyDescent="0.25">
      <c r="A1234" t="s">
        <v>523</v>
      </c>
      <c r="B1234">
        <v>52001</v>
      </c>
      <c r="C1234" t="s">
        <v>7</v>
      </c>
      <c r="D1234" t="s">
        <v>12</v>
      </c>
      <c r="E1234">
        <v>1</v>
      </c>
      <c r="F1234">
        <v>3</v>
      </c>
      <c r="G1234">
        <v>4</v>
      </c>
      <c r="H1234">
        <v>3</v>
      </c>
      <c r="I1234" t="s">
        <v>16</v>
      </c>
      <c r="J1234" t="s">
        <v>16</v>
      </c>
      <c r="K1234" t="s">
        <v>16</v>
      </c>
      <c r="L1234" t="s">
        <v>16</v>
      </c>
      <c r="M1234" t="s">
        <v>16</v>
      </c>
      <c r="N1234" t="s">
        <v>16</v>
      </c>
      <c r="O1234" t="s">
        <v>16</v>
      </c>
      <c r="P1234" t="s">
        <v>16</v>
      </c>
      <c r="Q1234" t="s">
        <v>16</v>
      </c>
      <c r="R1234" t="s">
        <v>16</v>
      </c>
      <c r="S1234" t="s">
        <v>16</v>
      </c>
      <c r="T1234" t="s">
        <v>16</v>
      </c>
      <c r="U1234" t="s">
        <v>16</v>
      </c>
      <c r="V1234" t="s">
        <v>16</v>
      </c>
      <c r="W1234">
        <v>1</v>
      </c>
      <c r="X1234">
        <v>3</v>
      </c>
      <c r="Y1234">
        <v>1</v>
      </c>
      <c r="Z1234">
        <v>6</v>
      </c>
      <c r="AA1234" t="s">
        <v>16</v>
      </c>
      <c r="AB1234" t="s">
        <v>16</v>
      </c>
      <c r="AC1234" t="s">
        <v>16</v>
      </c>
      <c r="AD1234" t="s">
        <v>16</v>
      </c>
      <c r="AE1234" t="s">
        <v>16</v>
      </c>
      <c r="AF1234" t="s">
        <v>16</v>
      </c>
      <c r="AG1234" t="s">
        <v>16</v>
      </c>
      <c r="AH1234" t="s">
        <v>16</v>
      </c>
      <c r="AI1234" t="s">
        <v>16</v>
      </c>
      <c r="AJ1234" t="s">
        <v>16</v>
      </c>
      <c r="AK1234" t="s">
        <v>16</v>
      </c>
      <c r="AL1234" t="s">
        <v>16</v>
      </c>
      <c r="AM1234" t="s">
        <v>16</v>
      </c>
      <c r="AN1234" t="s">
        <v>16</v>
      </c>
      <c r="AO1234">
        <v>1</v>
      </c>
      <c r="AP1234">
        <v>3</v>
      </c>
      <c r="AQ1234">
        <v>7</v>
      </c>
      <c r="AR1234" t="s">
        <v>16</v>
      </c>
      <c r="AS1234" t="s">
        <v>16</v>
      </c>
      <c r="AT1234" t="s">
        <v>16</v>
      </c>
      <c r="AU1234">
        <v>3</v>
      </c>
      <c r="AV1234">
        <v>4</v>
      </c>
      <c r="AW1234">
        <v>3</v>
      </c>
      <c r="AX1234" t="s">
        <v>16</v>
      </c>
      <c r="AY1234" t="s">
        <v>16</v>
      </c>
      <c r="AZ1234" t="s">
        <v>16</v>
      </c>
      <c r="BA1234" t="s">
        <v>16</v>
      </c>
      <c r="BB1234">
        <v>1</v>
      </c>
      <c r="BC1234" t="s">
        <v>16</v>
      </c>
      <c r="BD1234">
        <v>4</v>
      </c>
      <c r="BE1234" t="s">
        <v>16</v>
      </c>
      <c r="BF1234" t="s">
        <v>16</v>
      </c>
      <c r="BG1234" t="s">
        <v>16</v>
      </c>
      <c r="BH1234" t="s">
        <v>16</v>
      </c>
      <c r="BI1234">
        <v>4</v>
      </c>
      <c r="BJ1234">
        <v>3</v>
      </c>
      <c r="BK1234" t="s">
        <v>16</v>
      </c>
      <c r="BL1234" t="s">
        <v>16</v>
      </c>
      <c r="BM1234" t="s">
        <v>16</v>
      </c>
      <c r="BN1234" t="s">
        <v>16</v>
      </c>
      <c r="BO1234" t="s">
        <v>16</v>
      </c>
      <c r="BP1234" t="s">
        <v>16</v>
      </c>
      <c r="BQ1234" t="s">
        <v>16</v>
      </c>
      <c r="BR1234">
        <v>1</v>
      </c>
      <c r="BS1234">
        <v>2</v>
      </c>
      <c r="BT1234" t="s">
        <v>16</v>
      </c>
      <c r="BU1234" t="s">
        <v>16</v>
      </c>
      <c r="BV1234" t="s">
        <v>16</v>
      </c>
      <c r="BW1234" t="s">
        <v>16</v>
      </c>
      <c r="BX1234" t="s">
        <v>16</v>
      </c>
      <c r="BY1234" t="s">
        <v>16</v>
      </c>
      <c r="BZ1234" t="s">
        <v>16</v>
      </c>
      <c r="CA1234" t="s">
        <v>16</v>
      </c>
      <c r="CB1234" t="s">
        <v>16</v>
      </c>
      <c r="CC1234" t="s">
        <v>16</v>
      </c>
      <c r="CD1234" t="s">
        <v>16</v>
      </c>
      <c r="CE1234" t="s">
        <v>16</v>
      </c>
      <c r="CF1234" t="s">
        <v>16</v>
      </c>
      <c r="CG1234">
        <v>8</v>
      </c>
      <c r="CH1234" t="s">
        <v>16</v>
      </c>
      <c r="CI1234" t="s">
        <v>16</v>
      </c>
      <c r="CJ1234">
        <v>4</v>
      </c>
      <c r="CK1234" t="s">
        <v>16</v>
      </c>
      <c r="CL1234">
        <v>7</v>
      </c>
      <c r="CM1234" t="s">
        <v>16</v>
      </c>
      <c r="CN1234" t="s">
        <v>16</v>
      </c>
      <c r="CO1234" t="s">
        <v>16</v>
      </c>
      <c r="CP1234" t="s">
        <v>16</v>
      </c>
      <c r="CQ1234">
        <v>9</v>
      </c>
      <c r="CR1234">
        <v>2</v>
      </c>
      <c r="CS1234" t="s">
        <v>16</v>
      </c>
      <c r="CT1234">
        <v>11</v>
      </c>
      <c r="CU1234" t="s">
        <v>16</v>
      </c>
      <c r="CV1234" t="s">
        <v>16</v>
      </c>
      <c r="CW1234">
        <v>4</v>
      </c>
      <c r="CX1234">
        <v>6</v>
      </c>
      <c r="CY1234" t="s">
        <v>16</v>
      </c>
      <c r="CZ1234" t="s">
        <v>16</v>
      </c>
      <c r="DA1234" t="s">
        <v>16</v>
      </c>
      <c r="DB1234">
        <v>1</v>
      </c>
      <c r="DC1234" t="s">
        <v>16</v>
      </c>
      <c r="DD1234" t="s">
        <v>16</v>
      </c>
      <c r="DE1234" t="s">
        <v>16</v>
      </c>
      <c r="DF1234" t="s">
        <v>16</v>
      </c>
      <c r="DG1234" t="s">
        <v>16</v>
      </c>
      <c r="DH1234" t="s">
        <v>16</v>
      </c>
      <c r="DI1234" t="s">
        <v>16</v>
      </c>
      <c r="DJ1234" t="s">
        <v>16</v>
      </c>
      <c r="DK1234">
        <v>11</v>
      </c>
      <c r="DL1234" t="s">
        <v>16</v>
      </c>
      <c r="DM1234" t="s">
        <v>16</v>
      </c>
      <c r="DN1234" t="s">
        <v>16</v>
      </c>
      <c r="DO1234" t="s">
        <v>16</v>
      </c>
      <c r="DP1234" t="s">
        <v>16</v>
      </c>
      <c r="DQ1234" t="s">
        <v>16</v>
      </c>
      <c r="DR1234" t="s">
        <v>16</v>
      </c>
      <c r="DS1234" t="s">
        <v>16</v>
      </c>
      <c r="DT1234" t="s">
        <v>16</v>
      </c>
      <c r="DU1234" t="s">
        <v>16</v>
      </c>
      <c r="DV1234" t="s">
        <v>16</v>
      </c>
      <c r="DW1234" t="s">
        <v>16</v>
      </c>
      <c r="DX1234" t="s">
        <v>16</v>
      </c>
      <c r="DY1234" t="s">
        <v>16</v>
      </c>
      <c r="DZ1234" t="s">
        <v>16</v>
      </c>
      <c r="EA1234" t="s">
        <v>16</v>
      </c>
      <c r="EB1234" t="s">
        <v>16</v>
      </c>
      <c r="EC1234" t="s">
        <v>16</v>
      </c>
      <c r="ED1234">
        <v>11</v>
      </c>
      <c r="EE1234" t="s">
        <v>16</v>
      </c>
      <c r="EF1234" t="s">
        <v>16</v>
      </c>
      <c r="EG1234" t="s">
        <v>16</v>
      </c>
      <c r="EH1234" t="s">
        <v>16</v>
      </c>
      <c r="EI1234" t="s">
        <v>16</v>
      </c>
      <c r="EJ1234" t="s">
        <v>16</v>
      </c>
      <c r="EK1234" t="s">
        <v>16</v>
      </c>
      <c r="EL1234" t="s">
        <v>16</v>
      </c>
      <c r="EM1234" t="s">
        <v>16</v>
      </c>
      <c r="EN1234">
        <v>11</v>
      </c>
      <c r="EO1234" t="s">
        <v>16</v>
      </c>
      <c r="EP1234" t="s">
        <v>16</v>
      </c>
      <c r="EQ1234" t="s">
        <v>16</v>
      </c>
      <c r="ER1234" t="s">
        <v>16</v>
      </c>
      <c r="ES1234" t="s">
        <v>16</v>
      </c>
      <c r="ET1234" t="s">
        <v>16</v>
      </c>
      <c r="EU1234" t="s">
        <v>16</v>
      </c>
      <c r="EV1234" t="s">
        <v>16</v>
      </c>
      <c r="EW1234" t="s">
        <v>16</v>
      </c>
      <c r="EX1234" t="s">
        <v>16</v>
      </c>
      <c r="EY1234" t="s">
        <v>16</v>
      </c>
      <c r="EZ1234" t="s">
        <v>16</v>
      </c>
      <c r="FA1234" t="s">
        <v>16</v>
      </c>
      <c r="FB1234" t="s">
        <v>16</v>
      </c>
      <c r="FC1234" t="s">
        <v>16</v>
      </c>
      <c r="FD1234" t="s">
        <v>16</v>
      </c>
      <c r="FE1234">
        <v>1</v>
      </c>
      <c r="FF1234">
        <v>1</v>
      </c>
      <c r="FG1234" t="s">
        <v>16</v>
      </c>
      <c r="FH1234">
        <v>1</v>
      </c>
      <c r="FI1234" t="s">
        <v>16</v>
      </c>
      <c r="FJ1234">
        <v>3</v>
      </c>
      <c r="FK1234">
        <v>1</v>
      </c>
      <c r="FL1234">
        <v>1</v>
      </c>
      <c r="FM1234">
        <v>2</v>
      </c>
      <c r="FN1234" t="s">
        <v>16</v>
      </c>
      <c r="FO1234" t="s">
        <v>16</v>
      </c>
      <c r="FP1234">
        <v>1</v>
      </c>
      <c r="FQ1234">
        <v>2</v>
      </c>
      <c r="FR1234" t="s">
        <v>16</v>
      </c>
      <c r="FS1234">
        <v>2</v>
      </c>
      <c r="FT1234">
        <v>2</v>
      </c>
      <c r="FU1234">
        <v>1</v>
      </c>
      <c r="FV1234">
        <v>4</v>
      </c>
      <c r="FW1234" t="s">
        <v>16</v>
      </c>
    </row>
    <row r="1235" spans="1:179" x14ac:dyDescent="0.25">
      <c r="A1235" t="s">
        <v>523</v>
      </c>
      <c r="B1235">
        <v>52001</v>
      </c>
      <c r="C1235" t="s">
        <v>7</v>
      </c>
      <c r="D1235" t="s">
        <v>13</v>
      </c>
      <c r="E1235" t="s">
        <v>16</v>
      </c>
      <c r="F1235" t="s">
        <v>16</v>
      </c>
      <c r="G1235" t="s">
        <v>16</v>
      </c>
      <c r="H1235" t="s">
        <v>16</v>
      </c>
      <c r="I1235">
        <v>4</v>
      </c>
      <c r="J1235">
        <v>6</v>
      </c>
      <c r="K1235">
        <v>10</v>
      </c>
      <c r="L1235">
        <v>2</v>
      </c>
      <c r="M1235">
        <v>5</v>
      </c>
      <c r="N1235" t="s">
        <v>16</v>
      </c>
      <c r="O1235">
        <v>2</v>
      </c>
      <c r="P1235">
        <v>2</v>
      </c>
      <c r="Q1235">
        <v>1</v>
      </c>
      <c r="R1235" t="s">
        <v>16</v>
      </c>
      <c r="S1235" t="s">
        <v>16</v>
      </c>
      <c r="T1235">
        <v>1</v>
      </c>
      <c r="U1235">
        <v>1</v>
      </c>
      <c r="V1235">
        <v>1</v>
      </c>
      <c r="W1235" t="s">
        <v>16</v>
      </c>
      <c r="X1235" t="s">
        <v>16</v>
      </c>
      <c r="Y1235" t="s">
        <v>16</v>
      </c>
      <c r="Z1235" t="s">
        <v>16</v>
      </c>
      <c r="AA1235">
        <v>4</v>
      </c>
      <c r="AB1235">
        <v>6</v>
      </c>
      <c r="AC1235">
        <v>9</v>
      </c>
      <c r="AD1235">
        <v>3</v>
      </c>
      <c r="AE1235">
        <v>5</v>
      </c>
      <c r="AF1235" t="s">
        <v>16</v>
      </c>
      <c r="AG1235">
        <v>2</v>
      </c>
      <c r="AH1235">
        <v>2</v>
      </c>
      <c r="AI1235">
        <v>1</v>
      </c>
      <c r="AJ1235" t="s">
        <v>16</v>
      </c>
      <c r="AK1235" t="s">
        <v>16</v>
      </c>
      <c r="AL1235">
        <v>1</v>
      </c>
      <c r="AM1235">
        <v>1</v>
      </c>
      <c r="AN1235">
        <v>1</v>
      </c>
      <c r="AO1235" t="s">
        <v>16</v>
      </c>
      <c r="AP1235" t="s">
        <v>16</v>
      </c>
      <c r="AQ1235" t="s">
        <v>16</v>
      </c>
      <c r="AR1235">
        <v>19</v>
      </c>
      <c r="AS1235">
        <v>13</v>
      </c>
      <c r="AT1235">
        <v>3</v>
      </c>
      <c r="AU1235">
        <v>4</v>
      </c>
      <c r="AV1235">
        <v>9</v>
      </c>
      <c r="AW1235">
        <v>3</v>
      </c>
      <c r="AX1235">
        <v>13</v>
      </c>
      <c r="AY1235">
        <v>2</v>
      </c>
      <c r="AZ1235">
        <v>1</v>
      </c>
      <c r="BA1235" t="s">
        <v>16</v>
      </c>
      <c r="BB1235" t="s">
        <v>16</v>
      </c>
      <c r="BC1235">
        <v>3</v>
      </c>
      <c r="BD1235">
        <v>28</v>
      </c>
      <c r="BE1235">
        <v>3</v>
      </c>
      <c r="BF1235">
        <v>3</v>
      </c>
      <c r="BG1235" t="s">
        <v>16</v>
      </c>
      <c r="BH1235" t="s">
        <v>16</v>
      </c>
      <c r="BI1235" t="s">
        <v>16</v>
      </c>
      <c r="BJ1235">
        <v>1</v>
      </c>
      <c r="BK1235">
        <v>1</v>
      </c>
      <c r="BL1235" t="s">
        <v>16</v>
      </c>
      <c r="BM1235" t="s">
        <v>16</v>
      </c>
      <c r="BN1235">
        <v>1</v>
      </c>
      <c r="BO1235" t="s">
        <v>16</v>
      </c>
      <c r="BP1235" t="s">
        <v>16</v>
      </c>
      <c r="BQ1235" t="s">
        <v>16</v>
      </c>
      <c r="BR1235">
        <v>1</v>
      </c>
      <c r="BS1235">
        <v>4</v>
      </c>
      <c r="BT1235" t="s">
        <v>16</v>
      </c>
      <c r="BU1235" t="s">
        <v>16</v>
      </c>
      <c r="BV1235" t="s">
        <v>16</v>
      </c>
      <c r="BW1235" t="s">
        <v>16</v>
      </c>
      <c r="BX1235" t="s">
        <v>16</v>
      </c>
      <c r="BY1235" t="s">
        <v>16</v>
      </c>
      <c r="BZ1235" t="s">
        <v>16</v>
      </c>
      <c r="CA1235" t="s">
        <v>16</v>
      </c>
      <c r="CB1235" t="s">
        <v>16</v>
      </c>
      <c r="CC1235" t="s">
        <v>16</v>
      </c>
      <c r="CD1235" t="s">
        <v>16</v>
      </c>
      <c r="CE1235" t="s">
        <v>16</v>
      </c>
      <c r="CF1235" t="s">
        <v>16</v>
      </c>
      <c r="CG1235">
        <v>27</v>
      </c>
      <c r="CH1235">
        <v>1</v>
      </c>
      <c r="CI1235" t="s">
        <v>16</v>
      </c>
      <c r="CJ1235">
        <v>7</v>
      </c>
      <c r="CK1235" t="s">
        <v>16</v>
      </c>
      <c r="CL1235">
        <v>20</v>
      </c>
      <c r="CM1235">
        <v>1</v>
      </c>
      <c r="CN1235">
        <v>1</v>
      </c>
      <c r="CO1235">
        <v>6</v>
      </c>
      <c r="CP1235">
        <v>2</v>
      </c>
      <c r="CQ1235">
        <v>20</v>
      </c>
      <c r="CR1235">
        <v>13</v>
      </c>
      <c r="CS1235">
        <v>1</v>
      </c>
      <c r="CT1235">
        <v>34</v>
      </c>
      <c r="CU1235">
        <v>1</v>
      </c>
      <c r="CV1235" t="s">
        <v>16</v>
      </c>
      <c r="CW1235">
        <v>17</v>
      </c>
      <c r="CX1235">
        <v>12</v>
      </c>
      <c r="CY1235" t="s">
        <v>16</v>
      </c>
      <c r="CZ1235" t="s">
        <v>16</v>
      </c>
      <c r="DA1235">
        <v>1</v>
      </c>
      <c r="DB1235">
        <v>4</v>
      </c>
      <c r="DC1235" t="s">
        <v>16</v>
      </c>
      <c r="DD1235" t="s">
        <v>16</v>
      </c>
      <c r="DE1235" t="s">
        <v>16</v>
      </c>
      <c r="DF1235" t="s">
        <v>16</v>
      </c>
      <c r="DG1235" t="s">
        <v>16</v>
      </c>
      <c r="DH1235" t="s">
        <v>16</v>
      </c>
      <c r="DI1235" t="s">
        <v>16</v>
      </c>
      <c r="DJ1235" t="s">
        <v>16</v>
      </c>
      <c r="DK1235">
        <v>34</v>
      </c>
      <c r="DL1235" t="s">
        <v>16</v>
      </c>
      <c r="DM1235" t="s">
        <v>16</v>
      </c>
      <c r="DN1235" t="s">
        <v>16</v>
      </c>
      <c r="DO1235" t="s">
        <v>16</v>
      </c>
      <c r="DP1235" t="s">
        <v>16</v>
      </c>
      <c r="DQ1235" t="s">
        <v>16</v>
      </c>
      <c r="DR1235" t="s">
        <v>16</v>
      </c>
      <c r="DS1235" t="s">
        <v>16</v>
      </c>
      <c r="DT1235" t="s">
        <v>16</v>
      </c>
      <c r="DU1235" t="s">
        <v>16</v>
      </c>
      <c r="DV1235" t="s">
        <v>16</v>
      </c>
      <c r="DW1235" t="s">
        <v>16</v>
      </c>
      <c r="DX1235" t="s">
        <v>16</v>
      </c>
      <c r="DY1235" t="s">
        <v>16</v>
      </c>
      <c r="DZ1235" t="s">
        <v>16</v>
      </c>
      <c r="EA1235" t="s">
        <v>16</v>
      </c>
      <c r="EB1235">
        <v>1</v>
      </c>
      <c r="EC1235" t="s">
        <v>16</v>
      </c>
      <c r="ED1235">
        <v>32</v>
      </c>
      <c r="EE1235">
        <v>1</v>
      </c>
      <c r="EF1235">
        <v>1</v>
      </c>
      <c r="EG1235">
        <v>1</v>
      </c>
      <c r="EH1235" t="s">
        <v>16</v>
      </c>
      <c r="EI1235" t="s">
        <v>16</v>
      </c>
      <c r="EJ1235" t="s">
        <v>16</v>
      </c>
      <c r="EK1235" t="s">
        <v>16</v>
      </c>
      <c r="EL1235" t="s">
        <v>16</v>
      </c>
      <c r="EM1235" t="s">
        <v>16</v>
      </c>
      <c r="EN1235">
        <v>35</v>
      </c>
      <c r="EO1235" t="s">
        <v>16</v>
      </c>
      <c r="EP1235" t="s">
        <v>16</v>
      </c>
      <c r="EQ1235" t="s">
        <v>16</v>
      </c>
      <c r="ER1235" t="s">
        <v>16</v>
      </c>
      <c r="ES1235" t="s">
        <v>16</v>
      </c>
      <c r="ET1235" t="s">
        <v>16</v>
      </c>
      <c r="EU1235" t="s">
        <v>16</v>
      </c>
      <c r="EV1235" t="s">
        <v>16</v>
      </c>
      <c r="EW1235" t="s">
        <v>16</v>
      </c>
      <c r="EX1235" t="s">
        <v>16</v>
      </c>
      <c r="EY1235" t="s">
        <v>16</v>
      </c>
      <c r="EZ1235" t="s">
        <v>16</v>
      </c>
      <c r="FA1235" t="s">
        <v>16</v>
      </c>
      <c r="FB1235" t="s">
        <v>16</v>
      </c>
      <c r="FC1235" t="s">
        <v>16</v>
      </c>
      <c r="FD1235" t="s">
        <v>16</v>
      </c>
      <c r="FE1235">
        <v>4</v>
      </c>
      <c r="FF1235">
        <v>3</v>
      </c>
      <c r="FG1235">
        <v>3</v>
      </c>
      <c r="FH1235">
        <v>4</v>
      </c>
      <c r="FI1235">
        <v>2</v>
      </c>
      <c r="FJ1235">
        <v>6</v>
      </c>
      <c r="FK1235">
        <v>3</v>
      </c>
      <c r="FL1235">
        <v>2</v>
      </c>
      <c r="FM1235">
        <v>1</v>
      </c>
      <c r="FN1235">
        <v>1</v>
      </c>
      <c r="FO1235">
        <v>5</v>
      </c>
      <c r="FP1235">
        <v>1</v>
      </c>
      <c r="FQ1235">
        <v>2</v>
      </c>
      <c r="FR1235">
        <v>3</v>
      </c>
      <c r="FS1235">
        <v>8</v>
      </c>
      <c r="FT1235">
        <v>7</v>
      </c>
      <c r="FU1235">
        <v>9</v>
      </c>
      <c r="FV1235">
        <v>2</v>
      </c>
      <c r="FW1235">
        <v>4</v>
      </c>
    </row>
    <row r="1236" spans="1:179" x14ac:dyDescent="0.25">
      <c r="A1236" t="s">
        <v>523</v>
      </c>
      <c r="B1236">
        <v>52001</v>
      </c>
      <c r="C1236" t="s">
        <v>9</v>
      </c>
      <c r="D1236" t="s">
        <v>12</v>
      </c>
      <c r="E1236">
        <v>2</v>
      </c>
      <c r="F1236">
        <v>2</v>
      </c>
      <c r="G1236">
        <v>10</v>
      </c>
      <c r="H1236">
        <v>11</v>
      </c>
      <c r="I1236" t="s">
        <v>16</v>
      </c>
      <c r="J1236" t="s">
        <v>16</v>
      </c>
      <c r="K1236" t="s">
        <v>16</v>
      </c>
      <c r="L1236" t="s">
        <v>16</v>
      </c>
      <c r="M1236" t="s">
        <v>16</v>
      </c>
      <c r="N1236" t="s">
        <v>16</v>
      </c>
      <c r="O1236" t="s">
        <v>16</v>
      </c>
      <c r="P1236" t="s">
        <v>16</v>
      </c>
      <c r="Q1236" t="s">
        <v>16</v>
      </c>
      <c r="R1236" t="s">
        <v>16</v>
      </c>
      <c r="S1236" t="s">
        <v>16</v>
      </c>
      <c r="T1236" t="s">
        <v>16</v>
      </c>
      <c r="U1236" t="s">
        <v>16</v>
      </c>
      <c r="V1236" t="s">
        <v>16</v>
      </c>
      <c r="W1236">
        <v>2</v>
      </c>
      <c r="X1236">
        <v>2</v>
      </c>
      <c r="Y1236">
        <v>5</v>
      </c>
      <c r="Z1236">
        <v>16</v>
      </c>
      <c r="AA1236" t="s">
        <v>16</v>
      </c>
      <c r="AB1236" t="s">
        <v>16</v>
      </c>
      <c r="AC1236" t="s">
        <v>16</v>
      </c>
      <c r="AD1236" t="s">
        <v>16</v>
      </c>
      <c r="AE1236" t="s">
        <v>16</v>
      </c>
      <c r="AF1236" t="s">
        <v>16</v>
      </c>
      <c r="AG1236" t="s">
        <v>16</v>
      </c>
      <c r="AH1236" t="s">
        <v>16</v>
      </c>
      <c r="AI1236" t="s">
        <v>16</v>
      </c>
      <c r="AJ1236" t="s">
        <v>16</v>
      </c>
      <c r="AK1236" t="s">
        <v>16</v>
      </c>
      <c r="AL1236" t="s">
        <v>16</v>
      </c>
      <c r="AM1236" t="s">
        <v>16</v>
      </c>
      <c r="AN1236" t="s">
        <v>16</v>
      </c>
      <c r="AO1236">
        <v>3</v>
      </c>
      <c r="AP1236">
        <v>1</v>
      </c>
      <c r="AQ1236">
        <v>21</v>
      </c>
      <c r="AR1236" t="s">
        <v>16</v>
      </c>
      <c r="AS1236" t="s">
        <v>16</v>
      </c>
      <c r="AT1236" t="s">
        <v>16</v>
      </c>
      <c r="AU1236">
        <v>3</v>
      </c>
      <c r="AV1236">
        <v>11</v>
      </c>
      <c r="AW1236">
        <v>8</v>
      </c>
      <c r="AX1236">
        <v>1</v>
      </c>
      <c r="AY1236" t="s">
        <v>16</v>
      </c>
      <c r="AZ1236" t="s">
        <v>16</v>
      </c>
      <c r="BA1236" t="s">
        <v>16</v>
      </c>
      <c r="BB1236">
        <v>1</v>
      </c>
      <c r="BC1236">
        <v>1</v>
      </c>
      <c r="BD1236">
        <v>19</v>
      </c>
      <c r="BE1236" t="s">
        <v>16</v>
      </c>
      <c r="BF1236" t="s">
        <v>16</v>
      </c>
      <c r="BG1236" t="s">
        <v>16</v>
      </c>
      <c r="BH1236" t="s">
        <v>16</v>
      </c>
      <c r="BI1236">
        <v>4</v>
      </c>
      <c r="BJ1236">
        <v>2</v>
      </c>
      <c r="BK1236" t="s">
        <v>16</v>
      </c>
      <c r="BL1236" t="s">
        <v>16</v>
      </c>
      <c r="BM1236" t="s">
        <v>16</v>
      </c>
      <c r="BN1236" t="s">
        <v>16</v>
      </c>
      <c r="BO1236" t="s">
        <v>16</v>
      </c>
      <c r="BP1236" t="s">
        <v>16</v>
      </c>
      <c r="BQ1236" t="s">
        <v>16</v>
      </c>
      <c r="BR1236" t="s">
        <v>16</v>
      </c>
      <c r="BS1236">
        <v>7</v>
      </c>
      <c r="BT1236" t="s">
        <v>16</v>
      </c>
      <c r="BU1236" t="s">
        <v>16</v>
      </c>
      <c r="BV1236" t="s">
        <v>16</v>
      </c>
      <c r="BW1236" t="s">
        <v>16</v>
      </c>
      <c r="BX1236" t="s">
        <v>16</v>
      </c>
      <c r="BY1236" t="s">
        <v>16</v>
      </c>
      <c r="BZ1236" t="s">
        <v>16</v>
      </c>
      <c r="CA1236" t="s">
        <v>16</v>
      </c>
      <c r="CB1236" t="s">
        <v>16</v>
      </c>
      <c r="CC1236" t="s">
        <v>16</v>
      </c>
      <c r="CD1236" t="s">
        <v>16</v>
      </c>
      <c r="CE1236" t="s">
        <v>16</v>
      </c>
      <c r="CF1236" t="s">
        <v>16</v>
      </c>
      <c r="CG1236">
        <v>15</v>
      </c>
      <c r="CH1236">
        <v>3</v>
      </c>
      <c r="CI1236" t="s">
        <v>16</v>
      </c>
      <c r="CJ1236">
        <v>6</v>
      </c>
      <c r="CK1236" t="s">
        <v>16</v>
      </c>
      <c r="CL1236">
        <v>17</v>
      </c>
      <c r="CM1236">
        <v>1</v>
      </c>
      <c r="CN1236" t="s">
        <v>16</v>
      </c>
      <c r="CO1236">
        <v>1</v>
      </c>
      <c r="CP1236" t="s">
        <v>16</v>
      </c>
      <c r="CQ1236">
        <v>10</v>
      </c>
      <c r="CR1236">
        <v>15</v>
      </c>
      <c r="CS1236" t="s">
        <v>16</v>
      </c>
      <c r="CT1236">
        <v>25</v>
      </c>
      <c r="CU1236" t="s">
        <v>16</v>
      </c>
      <c r="CV1236" t="s">
        <v>16</v>
      </c>
      <c r="CW1236">
        <v>20</v>
      </c>
      <c r="CX1236">
        <v>5</v>
      </c>
      <c r="CY1236" t="s">
        <v>16</v>
      </c>
      <c r="CZ1236" t="s">
        <v>16</v>
      </c>
      <c r="DA1236" t="s">
        <v>16</v>
      </c>
      <c r="DB1236" t="s">
        <v>16</v>
      </c>
      <c r="DC1236" t="s">
        <v>16</v>
      </c>
      <c r="DD1236" t="s">
        <v>16</v>
      </c>
      <c r="DE1236" t="s">
        <v>16</v>
      </c>
      <c r="DF1236" t="s">
        <v>16</v>
      </c>
      <c r="DG1236" t="s">
        <v>16</v>
      </c>
      <c r="DH1236" t="s">
        <v>16</v>
      </c>
      <c r="DI1236" t="s">
        <v>16</v>
      </c>
      <c r="DJ1236" t="s">
        <v>16</v>
      </c>
      <c r="DK1236">
        <v>23</v>
      </c>
      <c r="DL1236" t="s">
        <v>16</v>
      </c>
      <c r="DM1236" t="s">
        <v>16</v>
      </c>
      <c r="DN1236" t="s">
        <v>16</v>
      </c>
      <c r="DO1236" t="s">
        <v>16</v>
      </c>
      <c r="DP1236" t="s">
        <v>16</v>
      </c>
      <c r="DQ1236" t="s">
        <v>16</v>
      </c>
      <c r="DR1236" t="s">
        <v>16</v>
      </c>
      <c r="DS1236" t="s">
        <v>16</v>
      </c>
      <c r="DT1236" t="s">
        <v>16</v>
      </c>
      <c r="DU1236" t="s">
        <v>16</v>
      </c>
      <c r="DV1236" t="s">
        <v>16</v>
      </c>
      <c r="DW1236" t="s">
        <v>16</v>
      </c>
      <c r="DX1236" t="s">
        <v>16</v>
      </c>
      <c r="DY1236" t="s">
        <v>16</v>
      </c>
      <c r="DZ1236" t="s">
        <v>16</v>
      </c>
      <c r="EA1236" t="s">
        <v>16</v>
      </c>
      <c r="EB1236">
        <v>2</v>
      </c>
      <c r="EC1236" t="s">
        <v>16</v>
      </c>
      <c r="ED1236">
        <v>18</v>
      </c>
      <c r="EE1236">
        <v>3</v>
      </c>
      <c r="EF1236">
        <v>4</v>
      </c>
      <c r="EG1236" t="s">
        <v>16</v>
      </c>
      <c r="EH1236" t="s">
        <v>16</v>
      </c>
      <c r="EI1236" t="s">
        <v>16</v>
      </c>
      <c r="EJ1236" t="s">
        <v>16</v>
      </c>
      <c r="EK1236" t="s">
        <v>16</v>
      </c>
      <c r="EL1236" t="s">
        <v>16</v>
      </c>
      <c r="EM1236" t="s">
        <v>16</v>
      </c>
      <c r="EN1236">
        <v>25</v>
      </c>
      <c r="EO1236" t="s">
        <v>16</v>
      </c>
      <c r="EP1236" t="s">
        <v>16</v>
      </c>
      <c r="EQ1236" t="s">
        <v>16</v>
      </c>
      <c r="ER1236" t="s">
        <v>16</v>
      </c>
      <c r="ES1236" t="s">
        <v>16</v>
      </c>
      <c r="ET1236" t="s">
        <v>16</v>
      </c>
      <c r="EU1236" t="s">
        <v>16</v>
      </c>
      <c r="EV1236" t="s">
        <v>16</v>
      </c>
      <c r="EW1236" t="s">
        <v>16</v>
      </c>
      <c r="EX1236" t="s">
        <v>16</v>
      </c>
      <c r="EY1236" t="s">
        <v>16</v>
      </c>
      <c r="EZ1236" t="s">
        <v>16</v>
      </c>
      <c r="FA1236" t="s">
        <v>16</v>
      </c>
      <c r="FB1236" t="s">
        <v>16</v>
      </c>
      <c r="FC1236" t="s">
        <v>16</v>
      </c>
      <c r="FD1236" t="s">
        <v>16</v>
      </c>
      <c r="FE1236">
        <v>1</v>
      </c>
      <c r="FF1236">
        <v>1</v>
      </c>
      <c r="FG1236">
        <v>1</v>
      </c>
      <c r="FH1236">
        <v>3</v>
      </c>
      <c r="FI1236">
        <v>3</v>
      </c>
      <c r="FJ1236">
        <v>4</v>
      </c>
      <c r="FK1236">
        <v>5</v>
      </c>
      <c r="FL1236">
        <v>3</v>
      </c>
      <c r="FM1236">
        <v>1</v>
      </c>
      <c r="FN1236">
        <v>2</v>
      </c>
      <c r="FO1236">
        <v>1</v>
      </c>
      <c r="FP1236" t="s">
        <v>16</v>
      </c>
      <c r="FQ1236">
        <v>2</v>
      </c>
      <c r="FR1236">
        <v>3</v>
      </c>
      <c r="FS1236">
        <v>3</v>
      </c>
      <c r="FT1236">
        <v>3</v>
      </c>
      <c r="FU1236">
        <v>1</v>
      </c>
      <c r="FV1236">
        <v>10</v>
      </c>
      <c r="FW1236">
        <v>3</v>
      </c>
    </row>
    <row r="1237" spans="1:179" x14ac:dyDescent="0.25">
      <c r="A1237" t="s">
        <v>523</v>
      </c>
      <c r="B1237">
        <v>52001</v>
      </c>
      <c r="C1237" t="s">
        <v>9</v>
      </c>
      <c r="D1237" t="s">
        <v>13</v>
      </c>
      <c r="E1237" t="s">
        <v>16</v>
      </c>
      <c r="F1237" t="s">
        <v>16</v>
      </c>
      <c r="G1237" t="s">
        <v>16</v>
      </c>
      <c r="H1237" t="s">
        <v>16</v>
      </c>
      <c r="I1237">
        <v>3</v>
      </c>
      <c r="J1237" t="s">
        <v>16</v>
      </c>
      <c r="K1237">
        <v>4</v>
      </c>
      <c r="L1237">
        <v>3</v>
      </c>
      <c r="M1237">
        <v>2</v>
      </c>
      <c r="N1237" t="s">
        <v>16</v>
      </c>
      <c r="O1237">
        <v>2</v>
      </c>
      <c r="P1237">
        <v>1</v>
      </c>
      <c r="Q1237" t="s">
        <v>16</v>
      </c>
      <c r="R1237" t="s">
        <v>16</v>
      </c>
      <c r="S1237">
        <v>1</v>
      </c>
      <c r="T1237">
        <v>1</v>
      </c>
      <c r="U1237" t="s">
        <v>16</v>
      </c>
      <c r="V1237" t="s">
        <v>16</v>
      </c>
      <c r="W1237" t="s">
        <v>16</v>
      </c>
      <c r="X1237" t="s">
        <v>16</v>
      </c>
      <c r="Y1237" t="s">
        <v>16</v>
      </c>
      <c r="Z1237" t="s">
        <v>16</v>
      </c>
      <c r="AA1237">
        <v>3</v>
      </c>
      <c r="AB1237" t="s">
        <v>16</v>
      </c>
      <c r="AC1237">
        <v>4</v>
      </c>
      <c r="AD1237">
        <v>3</v>
      </c>
      <c r="AE1237">
        <v>2</v>
      </c>
      <c r="AF1237" t="s">
        <v>16</v>
      </c>
      <c r="AG1237">
        <v>2</v>
      </c>
      <c r="AH1237">
        <v>1</v>
      </c>
      <c r="AI1237" t="s">
        <v>16</v>
      </c>
      <c r="AJ1237" t="s">
        <v>16</v>
      </c>
      <c r="AK1237">
        <v>1</v>
      </c>
      <c r="AL1237">
        <v>1</v>
      </c>
      <c r="AM1237" t="s">
        <v>16</v>
      </c>
      <c r="AN1237" t="s">
        <v>16</v>
      </c>
      <c r="AO1237" t="s">
        <v>16</v>
      </c>
      <c r="AP1237" t="s">
        <v>16</v>
      </c>
      <c r="AQ1237" t="s">
        <v>16</v>
      </c>
      <c r="AR1237">
        <v>7</v>
      </c>
      <c r="AS1237">
        <v>8</v>
      </c>
      <c r="AT1237">
        <v>2</v>
      </c>
      <c r="AU1237">
        <v>2</v>
      </c>
      <c r="AV1237">
        <v>5</v>
      </c>
      <c r="AW1237">
        <v>4</v>
      </c>
      <c r="AX1237">
        <v>3</v>
      </c>
      <c r="AY1237">
        <v>3</v>
      </c>
      <c r="AZ1237" t="s">
        <v>16</v>
      </c>
      <c r="BA1237" t="s">
        <v>16</v>
      </c>
      <c r="BB1237" t="s">
        <v>16</v>
      </c>
      <c r="BC1237" t="s">
        <v>16</v>
      </c>
      <c r="BD1237">
        <v>11</v>
      </c>
      <c r="BE1237">
        <v>4</v>
      </c>
      <c r="BF1237">
        <v>2</v>
      </c>
      <c r="BG1237" t="s">
        <v>16</v>
      </c>
      <c r="BH1237" t="s">
        <v>16</v>
      </c>
      <c r="BI1237" t="s">
        <v>16</v>
      </c>
      <c r="BJ1237" t="s">
        <v>16</v>
      </c>
      <c r="BK1237" t="s">
        <v>16</v>
      </c>
      <c r="BL1237" t="s">
        <v>16</v>
      </c>
      <c r="BM1237" t="s">
        <v>16</v>
      </c>
      <c r="BN1237" t="s">
        <v>16</v>
      </c>
      <c r="BO1237" t="s">
        <v>16</v>
      </c>
      <c r="BP1237" t="s">
        <v>16</v>
      </c>
      <c r="BQ1237" t="s">
        <v>16</v>
      </c>
      <c r="BR1237">
        <v>1</v>
      </c>
      <c r="BS1237" t="s">
        <v>16</v>
      </c>
      <c r="BT1237" t="s">
        <v>16</v>
      </c>
      <c r="BU1237" t="s">
        <v>16</v>
      </c>
      <c r="BV1237" t="s">
        <v>16</v>
      </c>
      <c r="BW1237" t="s">
        <v>16</v>
      </c>
      <c r="BX1237">
        <v>1</v>
      </c>
      <c r="BY1237" t="s">
        <v>16</v>
      </c>
      <c r="BZ1237" t="s">
        <v>16</v>
      </c>
      <c r="CA1237" t="s">
        <v>16</v>
      </c>
      <c r="CB1237" t="s">
        <v>16</v>
      </c>
      <c r="CC1237" t="s">
        <v>16</v>
      </c>
      <c r="CD1237" t="s">
        <v>16</v>
      </c>
      <c r="CE1237" t="s">
        <v>16</v>
      </c>
      <c r="CF1237" t="s">
        <v>16</v>
      </c>
      <c r="CG1237">
        <v>13</v>
      </c>
      <c r="CH1237">
        <v>2</v>
      </c>
      <c r="CI1237" t="s">
        <v>16</v>
      </c>
      <c r="CJ1237">
        <v>5</v>
      </c>
      <c r="CK1237" t="s">
        <v>16</v>
      </c>
      <c r="CL1237">
        <v>11</v>
      </c>
      <c r="CM1237">
        <v>1</v>
      </c>
      <c r="CN1237" t="s">
        <v>16</v>
      </c>
      <c r="CO1237" t="s">
        <v>16</v>
      </c>
      <c r="CP1237" t="s">
        <v>16</v>
      </c>
      <c r="CQ1237">
        <v>7</v>
      </c>
      <c r="CR1237">
        <v>10</v>
      </c>
      <c r="CS1237" t="s">
        <v>16</v>
      </c>
      <c r="CT1237">
        <v>17</v>
      </c>
      <c r="CU1237" t="s">
        <v>16</v>
      </c>
      <c r="CV1237" t="s">
        <v>16</v>
      </c>
      <c r="CW1237">
        <v>11</v>
      </c>
      <c r="CX1237">
        <v>4</v>
      </c>
      <c r="CY1237" t="s">
        <v>16</v>
      </c>
      <c r="CZ1237" t="s">
        <v>16</v>
      </c>
      <c r="DA1237" t="s">
        <v>16</v>
      </c>
      <c r="DB1237">
        <v>2</v>
      </c>
      <c r="DC1237" t="s">
        <v>16</v>
      </c>
      <c r="DD1237" t="s">
        <v>16</v>
      </c>
      <c r="DE1237" t="s">
        <v>16</v>
      </c>
      <c r="DF1237" t="s">
        <v>16</v>
      </c>
      <c r="DG1237" t="s">
        <v>16</v>
      </c>
      <c r="DH1237" t="s">
        <v>16</v>
      </c>
      <c r="DI1237" t="s">
        <v>16</v>
      </c>
      <c r="DJ1237" t="s">
        <v>16</v>
      </c>
      <c r="DK1237">
        <v>15</v>
      </c>
      <c r="DL1237" t="s">
        <v>16</v>
      </c>
      <c r="DM1237" t="s">
        <v>16</v>
      </c>
      <c r="DN1237" t="s">
        <v>16</v>
      </c>
      <c r="DO1237" t="s">
        <v>16</v>
      </c>
      <c r="DP1237" t="s">
        <v>16</v>
      </c>
      <c r="DQ1237" t="s">
        <v>16</v>
      </c>
      <c r="DR1237" t="s">
        <v>16</v>
      </c>
      <c r="DS1237" t="s">
        <v>16</v>
      </c>
      <c r="DT1237" t="s">
        <v>16</v>
      </c>
      <c r="DU1237" t="s">
        <v>16</v>
      </c>
      <c r="DV1237" t="s">
        <v>16</v>
      </c>
      <c r="DW1237" t="s">
        <v>16</v>
      </c>
      <c r="DX1237" t="s">
        <v>16</v>
      </c>
      <c r="DY1237" t="s">
        <v>16</v>
      </c>
      <c r="DZ1237" t="s">
        <v>16</v>
      </c>
      <c r="EA1237" t="s">
        <v>16</v>
      </c>
      <c r="EB1237">
        <v>1</v>
      </c>
      <c r="EC1237">
        <v>1</v>
      </c>
      <c r="ED1237">
        <v>15</v>
      </c>
      <c r="EE1237">
        <v>1</v>
      </c>
      <c r="EF1237">
        <v>1</v>
      </c>
      <c r="EG1237" t="s">
        <v>16</v>
      </c>
      <c r="EH1237" t="s">
        <v>16</v>
      </c>
      <c r="EI1237" t="s">
        <v>16</v>
      </c>
      <c r="EJ1237" t="s">
        <v>16</v>
      </c>
      <c r="EK1237" t="s">
        <v>16</v>
      </c>
      <c r="EL1237" t="s">
        <v>16</v>
      </c>
      <c r="EM1237" t="s">
        <v>16</v>
      </c>
      <c r="EN1237">
        <v>17</v>
      </c>
      <c r="EO1237" t="s">
        <v>16</v>
      </c>
      <c r="EP1237" t="s">
        <v>16</v>
      </c>
      <c r="EQ1237" t="s">
        <v>16</v>
      </c>
      <c r="ER1237" t="s">
        <v>16</v>
      </c>
      <c r="ES1237" t="s">
        <v>16</v>
      </c>
      <c r="ET1237" t="s">
        <v>16</v>
      </c>
      <c r="EU1237" t="s">
        <v>16</v>
      </c>
      <c r="EV1237" t="s">
        <v>16</v>
      </c>
      <c r="EW1237" t="s">
        <v>16</v>
      </c>
      <c r="EX1237" t="s">
        <v>16</v>
      </c>
      <c r="EY1237" t="s">
        <v>16</v>
      </c>
      <c r="EZ1237" t="s">
        <v>16</v>
      </c>
      <c r="FA1237" t="s">
        <v>16</v>
      </c>
      <c r="FB1237" t="s">
        <v>16</v>
      </c>
      <c r="FC1237" t="s">
        <v>16</v>
      </c>
      <c r="FD1237" t="s">
        <v>16</v>
      </c>
      <c r="FE1237" t="s">
        <v>16</v>
      </c>
      <c r="FF1237">
        <v>3</v>
      </c>
      <c r="FG1237" t="s">
        <v>16</v>
      </c>
      <c r="FH1237">
        <v>2</v>
      </c>
      <c r="FI1237">
        <v>3</v>
      </c>
      <c r="FJ1237">
        <v>1</v>
      </c>
      <c r="FK1237">
        <v>1</v>
      </c>
      <c r="FL1237">
        <v>2</v>
      </c>
      <c r="FM1237">
        <v>2</v>
      </c>
      <c r="FN1237">
        <v>1</v>
      </c>
      <c r="FO1237" t="s">
        <v>16</v>
      </c>
      <c r="FP1237">
        <v>2</v>
      </c>
      <c r="FQ1237">
        <v>4</v>
      </c>
      <c r="FR1237">
        <v>4</v>
      </c>
      <c r="FS1237">
        <v>3</v>
      </c>
      <c r="FT1237">
        <v>1</v>
      </c>
      <c r="FU1237">
        <v>1</v>
      </c>
      <c r="FV1237">
        <v>1</v>
      </c>
      <c r="FW1237">
        <v>3</v>
      </c>
    </row>
    <row r="1238" spans="1:179" x14ac:dyDescent="0.25">
      <c r="A1238" t="s">
        <v>524</v>
      </c>
      <c r="B1238">
        <v>52540</v>
      </c>
      <c r="C1238" t="s">
        <v>7</v>
      </c>
      <c r="D1238" t="s">
        <v>12</v>
      </c>
      <c r="E1238" t="s">
        <v>16</v>
      </c>
      <c r="F1238" t="s">
        <v>16</v>
      </c>
      <c r="G1238" t="s">
        <v>16</v>
      </c>
      <c r="H1238" t="s">
        <v>16</v>
      </c>
      <c r="I1238" t="s">
        <v>16</v>
      </c>
      <c r="J1238" t="s">
        <v>16</v>
      </c>
      <c r="K1238" t="s">
        <v>16</v>
      </c>
      <c r="L1238" t="s">
        <v>16</v>
      </c>
      <c r="M1238" t="s">
        <v>16</v>
      </c>
      <c r="N1238" t="s">
        <v>16</v>
      </c>
      <c r="O1238" t="s">
        <v>16</v>
      </c>
      <c r="P1238" t="s">
        <v>16</v>
      </c>
      <c r="Q1238" t="s">
        <v>16</v>
      </c>
      <c r="R1238" t="s">
        <v>16</v>
      </c>
      <c r="S1238" t="s">
        <v>16</v>
      </c>
      <c r="T1238" t="s">
        <v>16</v>
      </c>
      <c r="U1238" t="s">
        <v>16</v>
      </c>
      <c r="V1238" t="s">
        <v>16</v>
      </c>
      <c r="W1238" t="s">
        <v>16</v>
      </c>
      <c r="X1238" t="s">
        <v>16</v>
      </c>
      <c r="Y1238" t="s">
        <v>16</v>
      </c>
      <c r="Z1238" t="s">
        <v>16</v>
      </c>
      <c r="AA1238" t="s">
        <v>16</v>
      </c>
      <c r="AB1238" t="s">
        <v>16</v>
      </c>
      <c r="AC1238" t="s">
        <v>16</v>
      </c>
      <c r="AD1238" t="s">
        <v>16</v>
      </c>
      <c r="AE1238" t="s">
        <v>16</v>
      </c>
      <c r="AF1238" t="s">
        <v>16</v>
      </c>
      <c r="AG1238" t="s">
        <v>16</v>
      </c>
      <c r="AH1238" t="s">
        <v>16</v>
      </c>
      <c r="AI1238" t="s">
        <v>16</v>
      </c>
      <c r="AJ1238" t="s">
        <v>16</v>
      </c>
      <c r="AK1238" t="s">
        <v>16</v>
      </c>
      <c r="AL1238" t="s">
        <v>16</v>
      </c>
      <c r="AM1238" t="s">
        <v>16</v>
      </c>
      <c r="AN1238" t="s">
        <v>16</v>
      </c>
      <c r="AO1238" t="s">
        <v>16</v>
      </c>
      <c r="AP1238" t="s">
        <v>16</v>
      </c>
      <c r="AQ1238" t="s">
        <v>16</v>
      </c>
      <c r="AR1238" t="s">
        <v>16</v>
      </c>
      <c r="AS1238" t="s">
        <v>16</v>
      </c>
      <c r="AT1238" t="s">
        <v>16</v>
      </c>
      <c r="AU1238" t="s">
        <v>16</v>
      </c>
      <c r="AV1238" t="s">
        <v>16</v>
      </c>
      <c r="AW1238" t="s">
        <v>16</v>
      </c>
      <c r="AX1238" t="s">
        <v>16</v>
      </c>
      <c r="AY1238" t="s">
        <v>16</v>
      </c>
      <c r="AZ1238" t="s">
        <v>16</v>
      </c>
      <c r="BA1238" t="s">
        <v>16</v>
      </c>
      <c r="BB1238" t="s">
        <v>16</v>
      </c>
      <c r="BC1238" t="s">
        <v>16</v>
      </c>
      <c r="BD1238" t="s">
        <v>16</v>
      </c>
      <c r="BE1238" t="s">
        <v>16</v>
      </c>
      <c r="BF1238" t="s">
        <v>16</v>
      </c>
      <c r="BG1238" t="s">
        <v>16</v>
      </c>
      <c r="BH1238" t="s">
        <v>16</v>
      </c>
      <c r="BI1238" t="s">
        <v>16</v>
      </c>
      <c r="BJ1238" t="s">
        <v>16</v>
      </c>
      <c r="BK1238" t="s">
        <v>16</v>
      </c>
      <c r="BL1238" t="s">
        <v>16</v>
      </c>
      <c r="BM1238" t="s">
        <v>16</v>
      </c>
      <c r="BN1238" t="s">
        <v>16</v>
      </c>
      <c r="BO1238" t="s">
        <v>16</v>
      </c>
      <c r="BP1238" t="s">
        <v>16</v>
      </c>
      <c r="BQ1238" t="s">
        <v>16</v>
      </c>
      <c r="BR1238" t="s">
        <v>16</v>
      </c>
      <c r="BS1238" t="s">
        <v>16</v>
      </c>
      <c r="BT1238" t="s">
        <v>16</v>
      </c>
      <c r="BU1238" t="s">
        <v>16</v>
      </c>
      <c r="BV1238" t="s">
        <v>16</v>
      </c>
      <c r="BW1238" t="s">
        <v>16</v>
      </c>
      <c r="BX1238" t="s">
        <v>16</v>
      </c>
      <c r="BY1238" t="s">
        <v>16</v>
      </c>
      <c r="BZ1238" t="s">
        <v>16</v>
      </c>
      <c r="CA1238" t="s">
        <v>16</v>
      </c>
      <c r="CB1238" t="s">
        <v>16</v>
      </c>
      <c r="CC1238" t="s">
        <v>16</v>
      </c>
      <c r="CD1238" t="s">
        <v>16</v>
      </c>
      <c r="CE1238" t="s">
        <v>16</v>
      </c>
      <c r="CF1238" t="s">
        <v>16</v>
      </c>
      <c r="CG1238" t="s">
        <v>16</v>
      </c>
      <c r="CH1238" t="s">
        <v>16</v>
      </c>
      <c r="CI1238" t="s">
        <v>16</v>
      </c>
      <c r="CJ1238" t="s">
        <v>16</v>
      </c>
      <c r="CK1238" t="s">
        <v>16</v>
      </c>
      <c r="CL1238" t="s">
        <v>16</v>
      </c>
      <c r="CM1238" t="s">
        <v>16</v>
      </c>
      <c r="CN1238" t="s">
        <v>16</v>
      </c>
      <c r="CO1238" t="s">
        <v>16</v>
      </c>
      <c r="CP1238" t="s">
        <v>16</v>
      </c>
      <c r="CQ1238" t="s">
        <v>16</v>
      </c>
      <c r="CR1238" t="s">
        <v>16</v>
      </c>
      <c r="CS1238" t="s">
        <v>16</v>
      </c>
      <c r="CT1238" t="s">
        <v>16</v>
      </c>
      <c r="CU1238" t="s">
        <v>16</v>
      </c>
      <c r="CV1238" t="s">
        <v>16</v>
      </c>
      <c r="CW1238" t="s">
        <v>16</v>
      </c>
      <c r="CX1238" t="s">
        <v>16</v>
      </c>
      <c r="CY1238" t="s">
        <v>16</v>
      </c>
      <c r="CZ1238" t="s">
        <v>16</v>
      </c>
      <c r="DA1238" t="s">
        <v>16</v>
      </c>
      <c r="DB1238" t="s">
        <v>16</v>
      </c>
      <c r="DC1238" t="s">
        <v>16</v>
      </c>
      <c r="DD1238" t="s">
        <v>16</v>
      </c>
      <c r="DE1238" t="s">
        <v>16</v>
      </c>
      <c r="DF1238" t="s">
        <v>16</v>
      </c>
      <c r="DG1238" t="s">
        <v>16</v>
      </c>
      <c r="DH1238" t="s">
        <v>16</v>
      </c>
      <c r="DI1238" t="s">
        <v>16</v>
      </c>
      <c r="DJ1238" t="s">
        <v>16</v>
      </c>
      <c r="DK1238" t="s">
        <v>16</v>
      </c>
      <c r="DL1238" t="s">
        <v>16</v>
      </c>
      <c r="DM1238" t="s">
        <v>16</v>
      </c>
      <c r="DN1238" t="s">
        <v>16</v>
      </c>
      <c r="DO1238" t="s">
        <v>16</v>
      </c>
      <c r="DP1238" t="s">
        <v>16</v>
      </c>
      <c r="DQ1238" t="s">
        <v>16</v>
      </c>
      <c r="DR1238" t="s">
        <v>16</v>
      </c>
      <c r="DS1238" t="s">
        <v>16</v>
      </c>
      <c r="DT1238" t="s">
        <v>16</v>
      </c>
      <c r="DU1238" t="s">
        <v>16</v>
      </c>
      <c r="DV1238" t="s">
        <v>16</v>
      </c>
      <c r="DW1238" t="s">
        <v>16</v>
      </c>
      <c r="DX1238" t="s">
        <v>16</v>
      </c>
      <c r="DY1238" t="s">
        <v>16</v>
      </c>
      <c r="DZ1238" t="s">
        <v>16</v>
      </c>
      <c r="EA1238" t="s">
        <v>16</v>
      </c>
      <c r="EB1238" t="s">
        <v>16</v>
      </c>
      <c r="EC1238" t="s">
        <v>16</v>
      </c>
      <c r="ED1238" t="s">
        <v>16</v>
      </c>
      <c r="EE1238" t="s">
        <v>16</v>
      </c>
      <c r="EF1238" t="s">
        <v>16</v>
      </c>
      <c r="EG1238" t="s">
        <v>16</v>
      </c>
      <c r="EH1238" t="s">
        <v>16</v>
      </c>
      <c r="EI1238" t="s">
        <v>16</v>
      </c>
      <c r="EJ1238" t="s">
        <v>16</v>
      </c>
      <c r="EK1238" t="s">
        <v>16</v>
      </c>
      <c r="EL1238" t="s">
        <v>16</v>
      </c>
      <c r="EM1238" t="s">
        <v>16</v>
      </c>
      <c r="EN1238" t="s">
        <v>16</v>
      </c>
      <c r="EO1238" t="s">
        <v>16</v>
      </c>
      <c r="EP1238" t="s">
        <v>16</v>
      </c>
      <c r="EQ1238" t="s">
        <v>16</v>
      </c>
      <c r="ER1238" t="s">
        <v>16</v>
      </c>
      <c r="ES1238" t="s">
        <v>16</v>
      </c>
      <c r="ET1238" t="s">
        <v>16</v>
      </c>
      <c r="EU1238" t="s">
        <v>16</v>
      </c>
      <c r="EV1238" t="s">
        <v>16</v>
      </c>
      <c r="EW1238" t="s">
        <v>16</v>
      </c>
      <c r="EX1238" t="s">
        <v>16</v>
      </c>
      <c r="EY1238" t="s">
        <v>16</v>
      </c>
      <c r="EZ1238" t="s">
        <v>16</v>
      </c>
      <c r="FA1238" t="s">
        <v>16</v>
      </c>
      <c r="FB1238" t="s">
        <v>16</v>
      </c>
      <c r="FC1238" t="s">
        <v>16</v>
      </c>
      <c r="FD1238" t="s">
        <v>16</v>
      </c>
      <c r="FE1238" t="s">
        <v>16</v>
      </c>
      <c r="FF1238" t="s">
        <v>16</v>
      </c>
      <c r="FG1238" t="s">
        <v>16</v>
      </c>
      <c r="FH1238" t="s">
        <v>16</v>
      </c>
      <c r="FI1238" t="s">
        <v>16</v>
      </c>
      <c r="FJ1238" t="s">
        <v>16</v>
      </c>
      <c r="FK1238" t="s">
        <v>16</v>
      </c>
      <c r="FL1238" t="s">
        <v>16</v>
      </c>
      <c r="FM1238" t="s">
        <v>16</v>
      </c>
      <c r="FN1238" t="s">
        <v>16</v>
      </c>
      <c r="FO1238" t="s">
        <v>16</v>
      </c>
      <c r="FP1238" t="s">
        <v>16</v>
      </c>
      <c r="FQ1238" t="s">
        <v>16</v>
      </c>
      <c r="FR1238" t="s">
        <v>16</v>
      </c>
      <c r="FS1238" t="s">
        <v>16</v>
      </c>
      <c r="FT1238" t="s">
        <v>16</v>
      </c>
      <c r="FU1238" t="s">
        <v>16</v>
      </c>
      <c r="FV1238" t="s">
        <v>16</v>
      </c>
      <c r="FW1238" t="s">
        <v>16</v>
      </c>
    </row>
    <row r="1239" spans="1:179" x14ac:dyDescent="0.25">
      <c r="A1239" t="s">
        <v>524</v>
      </c>
      <c r="B1239">
        <v>52540</v>
      </c>
      <c r="C1239" t="s">
        <v>7</v>
      </c>
      <c r="D1239" t="s">
        <v>13</v>
      </c>
      <c r="E1239" t="s">
        <v>16</v>
      </c>
      <c r="F1239" t="s">
        <v>16</v>
      </c>
      <c r="G1239" t="s">
        <v>16</v>
      </c>
      <c r="H1239" t="s">
        <v>16</v>
      </c>
      <c r="I1239">
        <v>1</v>
      </c>
      <c r="J1239" t="s">
        <v>16</v>
      </c>
      <c r="K1239" t="s">
        <v>16</v>
      </c>
      <c r="L1239">
        <v>1</v>
      </c>
      <c r="M1239" t="s">
        <v>16</v>
      </c>
      <c r="N1239" t="s">
        <v>16</v>
      </c>
      <c r="O1239" t="s">
        <v>16</v>
      </c>
      <c r="P1239" t="s">
        <v>16</v>
      </c>
      <c r="Q1239" t="s">
        <v>16</v>
      </c>
      <c r="R1239" t="s">
        <v>16</v>
      </c>
      <c r="S1239" t="s">
        <v>16</v>
      </c>
      <c r="T1239" t="s">
        <v>16</v>
      </c>
      <c r="U1239" t="s">
        <v>16</v>
      </c>
      <c r="V1239" t="s">
        <v>16</v>
      </c>
      <c r="W1239" t="s">
        <v>16</v>
      </c>
      <c r="X1239" t="s">
        <v>16</v>
      </c>
      <c r="Y1239" t="s">
        <v>16</v>
      </c>
      <c r="Z1239" t="s">
        <v>16</v>
      </c>
      <c r="AA1239">
        <v>1</v>
      </c>
      <c r="AB1239" t="s">
        <v>16</v>
      </c>
      <c r="AC1239" t="s">
        <v>16</v>
      </c>
      <c r="AD1239">
        <v>1</v>
      </c>
      <c r="AE1239" t="s">
        <v>16</v>
      </c>
      <c r="AF1239" t="s">
        <v>16</v>
      </c>
      <c r="AG1239" t="s">
        <v>16</v>
      </c>
      <c r="AH1239" t="s">
        <v>16</v>
      </c>
      <c r="AI1239" t="s">
        <v>16</v>
      </c>
      <c r="AJ1239" t="s">
        <v>16</v>
      </c>
      <c r="AK1239" t="s">
        <v>16</v>
      </c>
      <c r="AL1239" t="s">
        <v>16</v>
      </c>
      <c r="AM1239" t="s">
        <v>16</v>
      </c>
      <c r="AN1239" t="s">
        <v>16</v>
      </c>
      <c r="AO1239" t="s">
        <v>16</v>
      </c>
      <c r="AP1239" t="s">
        <v>16</v>
      </c>
      <c r="AQ1239" t="s">
        <v>16</v>
      </c>
      <c r="AR1239">
        <v>1</v>
      </c>
      <c r="AS1239">
        <v>1</v>
      </c>
      <c r="AT1239" t="s">
        <v>16</v>
      </c>
      <c r="AU1239" t="s">
        <v>16</v>
      </c>
      <c r="AV1239">
        <v>1</v>
      </c>
      <c r="AW1239">
        <v>1</v>
      </c>
      <c r="AX1239" t="s">
        <v>16</v>
      </c>
      <c r="AY1239" t="s">
        <v>16</v>
      </c>
      <c r="AZ1239" t="s">
        <v>16</v>
      </c>
      <c r="BA1239" t="s">
        <v>16</v>
      </c>
      <c r="BB1239" t="s">
        <v>16</v>
      </c>
      <c r="BC1239" t="s">
        <v>16</v>
      </c>
      <c r="BD1239">
        <v>1</v>
      </c>
      <c r="BE1239">
        <v>1</v>
      </c>
      <c r="BF1239" t="s">
        <v>16</v>
      </c>
      <c r="BG1239" t="s">
        <v>16</v>
      </c>
      <c r="BH1239" t="s">
        <v>16</v>
      </c>
      <c r="BI1239" t="s">
        <v>16</v>
      </c>
      <c r="BJ1239" t="s">
        <v>16</v>
      </c>
      <c r="BK1239" t="s">
        <v>16</v>
      </c>
      <c r="BL1239" t="s">
        <v>16</v>
      </c>
      <c r="BM1239" t="s">
        <v>16</v>
      </c>
      <c r="BN1239" t="s">
        <v>16</v>
      </c>
      <c r="BO1239" t="s">
        <v>16</v>
      </c>
      <c r="BP1239" t="s">
        <v>16</v>
      </c>
      <c r="BQ1239" t="s">
        <v>16</v>
      </c>
      <c r="BR1239" t="s">
        <v>16</v>
      </c>
      <c r="BS1239" t="s">
        <v>16</v>
      </c>
      <c r="BT1239" t="s">
        <v>16</v>
      </c>
      <c r="BU1239" t="s">
        <v>16</v>
      </c>
      <c r="BV1239" t="s">
        <v>16</v>
      </c>
      <c r="BW1239" t="s">
        <v>16</v>
      </c>
      <c r="BX1239" t="s">
        <v>16</v>
      </c>
      <c r="BY1239" t="s">
        <v>16</v>
      </c>
      <c r="BZ1239" t="s">
        <v>16</v>
      </c>
      <c r="CA1239" t="s">
        <v>16</v>
      </c>
      <c r="CB1239" t="s">
        <v>16</v>
      </c>
      <c r="CC1239" t="s">
        <v>16</v>
      </c>
      <c r="CD1239" t="s">
        <v>16</v>
      </c>
      <c r="CE1239" t="s">
        <v>16</v>
      </c>
      <c r="CF1239" t="s">
        <v>16</v>
      </c>
      <c r="CG1239" t="s">
        <v>16</v>
      </c>
      <c r="CH1239">
        <v>2</v>
      </c>
      <c r="CI1239" t="s">
        <v>16</v>
      </c>
      <c r="CJ1239" t="s">
        <v>16</v>
      </c>
      <c r="CK1239" t="s">
        <v>16</v>
      </c>
      <c r="CL1239">
        <v>1</v>
      </c>
      <c r="CM1239" t="s">
        <v>16</v>
      </c>
      <c r="CN1239" t="s">
        <v>16</v>
      </c>
      <c r="CO1239">
        <v>1</v>
      </c>
      <c r="CP1239" t="s">
        <v>16</v>
      </c>
      <c r="CQ1239" t="s">
        <v>16</v>
      </c>
      <c r="CR1239">
        <v>2</v>
      </c>
      <c r="CS1239" t="s">
        <v>16</v>
      </c>
      <c r="CT1239">
        <v>2</v>
      </c>
      <c r="CU1239" t="s">
        <v>16</v>
      </c>
      <c r="CV1239" t="s">
        <v>16</v>
      </c>
      <c r="CW1239">
        <v>1</v>
      </c>
      <c r="CX1239" t="s">
        <v>16</v>
      </c>
      <c r="CY1239" t="s">
        <v>16</v>
      </c>
      <c r="CZ1239" t="s">
        <v>16</v>
      </c>
      <c r="DA1239">
        <v>1</v>
      </c>
      <c r="DB1239" t="s">
        <v>16</v>
      </c>
      <c r="DC1239" t="s">
        <v>16</v>
      </c>
      <c r="DD1239" t="s">
        <v>16</v>
      </c>
      <c r="DE1239" t="s">
        <v>16</v>
      </c>
      <c r="DF1239" t="s">
        <v>16</v>
      </c>
      <c r="DG1239" t="s">
        <v>16</v>
      </c>
      <c r="DH1239" t="s">
        <v>16</v>
      </c>
      <c r="DI1239" t="s">
        <v>16</v>
      </c>
      <c r="DJ1239" t="s">
        <v>16</v>
      </c>
      <c r="DK1239">
        <v>2</v>
      </c>
      <c r="DL1239" t="s">
        <v>16</v>
      </c>
      <c r="DM1239" t="s">
        <v>16</v>
      </c>
      <c r="DN1239" t="s">
        <v>16</v>
      </c>
      <c r="DO1239" t="s">
        <v>16</v>
      </c>
      <c r="DP1239" t="s">
        <v>16</v>
      </c>
      <c r="DQ1239" t="s">
        <v>16</v>
      </c>
      <c r="DR1239" t="s">
        <v>16</v>
      </c>
      <c r="DS1239" t="s">
        <v>16</v>
      </c>
      <c r="DT1239" t="s">
        <v>16</v>
      </c>
      <c r="DU1239" t="s">
        <v>16</v>
      </c>
      <c r="DV1239" t="s">
        <v>16</v>
      </c>
      <c r="DW1239" t="s">
        <v>16</v>
      </c>
      <c r="DX1239" t="s">
        <v>16</v>
      </c>
      <c r="DY1239" t="s">
        <v>16</v>
      </c>
      <c r="DZ1239" t="s">
        <v>16</v>
      </c>
      <c r="EA1239" t="s">
        <v>16</v>
      </c>
      <c r="EB1239" t="s">
        <v>16</v>
      </c>
      <c r="EC1239" t="s">
        <v>16</v>
      </c>
      <c r="ED1239">
        <v>1</v>
      </c>
      <c r="EE1239" t="s">
        <v>16</v>
      </c>
      <c r="EF1239">
        <v>1</v>
      </c>
      <c r="EG1239" t="s">
        <v>16</v>
      </c>
      <c r="EH1239" t="s">
        <v>16</v>
      </c>
      <c r="EI1239" t="s">
        <v>16</v>
      </c>
      <c r="EJ1239" t="s">
        <v>16</v>
      </c>
      <c r="EK1239" t="s">
        <v>16</v>
      </c>
      <c r="EL1239" t="s">
        <v>16</v>
      </c>
      <c r="EM1239" t="s">
        <v>16</v>
      </c>
      <c r="EN1239">
        <v>2</v>
      </c>
      <c r="EO1239" t="s">
        <v>16</v>
      </c>
      <c r="EP1239" t="s">
        <v>16</v>
      </c>
      <c r="EQ1239" t="s">
        <v>16</v>
      </c>
      <c r="ER1239" t="s">
        <v>16</v>
      </c>
      <c r="ES1239" t="s">
        <v>16</v>
      </c>
      <c r="ET1239" t="s">
        <v>16</v>
      </c>
      <c r="EU1239" t="s">
        <v>16</v>
      </c>
      <c r="EV1239" t="s">
        <v>16</v>
      </c>
      <c r="EW1239" t="s">
        <v>16</v>
      </c>
      <c r="EX1239" t="s">
        <v>16</v>
      </c>
      <c r="EY1239" t="s">
        <v>16</v>
      </c>
      <c r="EZ1239" t="s">
        <v>16</v>
      </c>
      <c r="FA1239" t="s">
        <v>16</v>
      </c>
      <c r="FB1239" t="s">
        <v>16</v>
      </c>
      <c r="FC1239" t="s">
        <v>16</v>
      </c>
      <c r="FD1239" t="s">
        <v>16</v>
      </c>
      <c r="FE1239" t="s">
        <v>16</v>
      </c>
      <c r="FF1239">
        <v>1</v>
      </c>
      <c r="FG1239" t="s">
        <v>16</v>
      </c>
      <c r="FH1239" t="s">
        <v>16</v>
      </c>
      <c r="FI1239">
        <v>1</v>
      </c>
      <c r="FJ1239" t="s">
        <v>16</v>
      </c>
      <c r="FK1239" t="s">
        <v>16</v>
      </c>
      <c r="FL1239" t="s">
        <v>16</v>
      </c>
      <c r="FM1239" t="s">
        <v>16</v>
      </c>
      <c r="FN1239" t="s">
        <v>16</v>
      </c>
      <c r="FO1239" t="s">
        <v>16</v>
      </c>
      <c r="FP1239" t="s">
        <v>16</v>
      </c>
      <c r="FQ1239" t="s">
        <v>16</v>
      </c>
      <c r="FR1239" t="s">
        <v>16</v>
      </c>
      <c r="FS1239" t="s">
        <v>16</v>
      </c>
      <c r="FT1239" t="s">
        <v>16</v>
      </c>
      <c r="FU1239" t="s">
        <v>16</v>
      </c>
      <c r="FV1239">
        <v>2</v>
      </c>
      <c r="FW1239" t="s">
        <v>16</v>
      </c>
    </row>
    <row r="1240" spans="1:179" x14ac:dyDescent="0.25">
      <c r="A1240" t="s">
        <v>524</v>
      </c>
      <c r="B1240">
        <v>52540</v>
      </c>
      <c r="C1240" t="s">
        <v>9</v>
      </c>
      <c r="D1240" t="s">
        <v>12</v>
      </c>
      <c r="E1240" t="s">
        <v>16</v>
      </c>
      <c r="F1240" t="s">
        <v>16</v>
      </c>
      <c r="G1240" t="s">
        <v>16</v>
      </c>
      <c r="H1240" t="s">
        <v>16</v>
      </c>
      <c r="I1240" t="s">
        <v>16</v>
      </c>
      <c r="J1240" t="s">
        <v>16</v>
      </c>
      <c r="K1240" t="s">
        <v>16</v>
      </c>
      <c r="L1240" t="s">
        <v>16</v>
      </c>
      <c r="M1240" t="s">
        <v>16</v>
      </c>
      <c r="N1240" t="s">
        <v>16</v>
      </c>
      <c r="O1240" t="s">
        <v>16</v>
      </c>
      <c r="P1240" t="s">
        <v>16</v>
      </c>
      <c r="Q1240" t="s">
        <v>16</v>
      </c>
      <c r="R1240" t="s">
        <v>16</v>
      </c>
      <c r="S1240" t="s">
        <v>16</v>
      </c>
      <c r="T1240" t="s">
        <v>16</v>
      </c>
      <c r="U1240" t="s">
        <v>16</v>
      </c>
      <c r="V1240" t="s">
        <v>16</v>
      </c>
      <c r="W1240" t="s">
        <v>16</v>
      </c>
      <c r="X1240" t="s">
        <v>16</v>
      </c>
      <c r="Y1240" t="s">
        <v>16</v>
      </c>
      <c r="Z1240" t="s">
        <v>16</v>
      </c>
      <c r="AA1240" t="s">
        <v>16</v>
      </c>
      <c r="AB1240" t="s">
        <v>16</v>
      </c>
      <c r="AC1240" t="s">
        <v>16</v>
      </c>
      <c r="AD1240" t="s">
        <v>16</v>
      </c>
      <c r="AE1240" t="s">
        <v>16</v>
      </c>
      <c r="AF1240" t="s">
        <v>16</v>
      </c>
      <c r="AG1240" t="s">
        <v>16</v>
      </c>
      <c r="AH1240" t="s">
        <v>16</v>
      </c>
      <c r="AI1240" t="s">
        <v>16</v>
      </c>
      <c r="AJ1240" t="s">
        <v>16</v>
      </c>
      <c r="AK1240" t="s">
        <v>16</v>
      </c>
      <c r="AL1240" t="s">
        <v>16</v>
      </c>
      <c r="AM1240" t="s">
        <v>16</v>
      </c>
      <c r="AN1240" t="s">
        <v>16</v>
      </c>
      <c r="AO1240" t="s">
        <v>16</v>
      </c>
      <c r="AP1240" t="s">
        <v>16</v>
      </c>
      <c r="AQ1240" t="s">
        <v>16</v>
      </c>
      <c r="AR1240" t="s">
        <v>16</v>
      </c>
      <c r="AS1240" t="s">
        <v>16</v>
      </c>
      <c r="AT1240" t="s">
        <v>16</v>
      </c>
      <c r="AU1240" t="s">
        <v>16</v>
      </c>
      <c r="AV1240" t="s">
        <v>16</v>
      </c>
      <c r="AW1240" t="s">
        <v>16</v>
      </c>
      <c r="AX1240" t="s">
        <v>16</v>
      </c>
      <c r="AY1240" t="s">
        <v>16</v>
      </c>
      <c r="AZ1240" t="s">
        <v>16</v>
      </c>
      <c r="BA1240" t="s">
        <v>16</v>
      </c>
      <c r="BB1240" t="s">
        <v>16</v>
      </c>
      <c r="BC1240" t="s">
        <v>16</v>
      </c>
      <c r="BD1240" t="s">
        <v>16</v>
      </c>
      <c r="BE1240" t="s">
        <v>16</v>
      </c>
      <c r="BF1240" t="s">
        <v>16</v>
      </c>
      <c r="BG1240" t="s">
        <v>16</v>
      </c>
      <c r="BH1240" t="s">
        <v>16</v>
      </c>
      <c r="BI1240" t="s">
        <v>16</v>
      </c>
      <c r="BJ1240" t="s">
        <v>16</v>
      </c>
      <c r="BK1240" t="s">
        <v>16</v>
      </c>
      <c r="BL1240" t="s">
        <v>16</v>
      </c>
      <c r="BM1240" t="s">
        <v>16</v>
      </c>
      <c r="BN1240" t="s">
        <v>16</v>
      </c>
      <c r="BO1240" t="s">
        <v>16</v>
      </c>
      <c r="BP1240" t="s">
        <v>16</v>
      </c>
      <c r="BQ1240" t="s">
        <v>16</v>
      </c>
      <c r="BR1240" t="s">
        <v>16</v>
      </c>
      <c r="BS1240" t="s">
        <v>16</v>
      </c>
      <c r="BT1240" t="s">
        <v>16</v>
      </c>
      <c r="BU1240" t="s">
        <v>16</v>
      </c>
      <c r="BV1240" t="s">
        <v>16</v>
      </c>
      <c r="BW1240" t="s">
        <v>16</v>
      </c>
      <c r="BX1240" t="s">
        <v>16</v>
      </c>
      <c r="BY1240" t="s">
        <v>16</v>
      </c>
      <c r="BZ1240" t="s">
        <v>16</v>
      </c>
      <c r="CA1240" t="s">
        <v>16</v>
      </c>
      <c r="CB1240" t="s">
        <v>16</v>
      </c>
      <c r="CC1240" t="s">
        <v>16</v>
      </c>
      <c r="CD1240" t="s">
        <v>16</v>
      </c>
      <c r="CE1240" t="s">
        <v>16</v>
      </c>
      <c r="CF1240" t="s">
        <v>16</v>
      </c>
      <c r="CG1240" t="s">
        <v>16</v>
      </c>
      <c r="CH1240" t="s">
        <v>16</v>
      </c>
      <c r="CI1240" t="s">
        <v>16</v>
      </c>
      <c r="CJ1240" t="s">
        <v>16</v>
      </c>
      <c r="CK1240" t="s">
        <v>16</v>
      </c>
      <c r="CL1240" t="s">
        <v>16</v>
      </c>
      <c r="CM1240" t="s">
        <v>16</v>
      </c>
      <c r="CN1240" t="s">
        <v>16</v>
      </c>
      <c r="CO1240" t="s">
        <v>16</v>
      </c>
      <c r="CP1240" t="s">
        <v>16</v>
      </c>
      <c r="CQ1240" t="s">
        <v>16</v>
      </c>
      <c r="CR1240" t="s">
        <v>16</v>
      </c>
      <c r="CS1240" t="s">
        <v>16</v>
      </c>
      <c r="CT1240" t="s">
        <v>16</v>
      </c>
      <c r="CU1240" t="s">
        <v>16</v>
      </c>
      <c r="CV1240" t="s">
        <v>16</v>
      </c>
      <c r="CW1240" t="s">
        <v>16</v>
      </c>
      <c r="CX1240" t="s">
        <v>16</v>
      </c>
      <c r="CY1240" t="s">
        <v>16</v>
      </c>
      <c r="CZ1240" t="s">
        <v>16</v>
      </c>
      <c r="DA1240" t="s">
        <v>16</v>
      </c>
      <c r="DB1240" t="s">
        <v>16</v>
      </c>
      <c r="DC1240" t="s">
        <v>16</v>
      </c>
      <c r="DD1240" t="s">
        <v>16</v>
      </c>
      <c r="DE1240" t="s">
        <v>16</v>
      </c>
      <c r="DF1240" t="s">
        <v>16</v>
      </c>
      <c r="DG1240" t="s">
        <v>16</v>
      </c>
      <c r="DH1240" t="s">
        <v>16</v>
      </c>
      <c r="DI1240" t="s">
        <v>16</v>
      </c>
      <c r="DJ1240" t="s">
        <v>16</v>
      </c>
      <c r="DK1240" t="s">
        <v>16</v>
      </c>
      <c r="DL1240" t="s">
        <v>16</v>
      </c>
      <c r="DM1240" t="s">
        <v>16</v>
      </c>
      <c r="DN1240" t="s">
        <v>16</v>
      </c>
      <c r="DO1240" t="s">
        <v>16</v>
      </c>
      <c r="DP1240" t="s">
        <v>16</v>
      </c>
      <c r="DQ1240" t="s">
        <v>16</v>
      </c>
      <c r="DR1240" t="s">
        <v>16</v>
      </c>
      <c r="DS1240" t="s">
        <v>16</v>
      </c>
      <c r="DT1240" t="s">
        <v>16</v>
      </c>
      <c r="DU1240" t="s">
        <v>16</v>
      </c>
      <c r="DV1240" t="s">
        <v>16</v>
      </c>
      <c r="DW1240" t="s">
        <v>16</v>
      </c>
      <c r="DX1240" t="s">
        <v>16</v>
      </c>
      <c r="DY1240" t="s">
        <v>16</v>
      </c>
      <c r="DZ1240" t="s">
        <v>16</v>
      </c>
      <c r="EA1240" t="s">
        <v>16</v>
      </c>
      <c r="EB1240" t="s">
        <v>16</v>
      </c>
      <c r="EC1240" t="s">
        <v>16</v>
      </c>
      <c r="ED1240" t="s">
        <v>16</v>
      </c>
      <c r="EE1240" t="s">
        <v>16</v>
      </c>
      <c r="EF1240" t="s">
        <v>16</v>
      </c>
      <c r="EG1240" t="s">
        <v>16</v>
      </c>
      <c r="EH1240" t="s">
        <v>16</v>
      </c>
      <c r="EI1240" t="s">
        <v>16</v>
      </c>
      <c r="EJ1240" t="s">
        <v>16</v>
      </c>
      <c r="EK1240" t="s">
        <v>16</v>
      </c>
      <c r="EL1240" t="s">
        <v>16</v>
      </c>
      <c r="EM1240" t="s">
        <v>16</v>
      </c>
      <c r="EN1240" t="s">
        <v>16</v>
      </c>
      <c r="EO1240" t="s">
        <v>16</v>
      </c>
      <c r="EP1240" t="s">
        <v>16</v>
      </c>
      <c r="EQ1240" t="s">
        <v>16</v>
      </c>
      <c r="ER1240" t="s">
        <v>16</v>
      </c>
      <c r="ES1240" t="s">
        <v>16</v>
      </c>
      <c r="ET1240" t="s">
        <v>16</v>
      </c>
      <c r="EU1240" t="s">
        <v>16</v>
      </c>
      <c r="EV1240" t="s">
        <v>16</v>
      </c>
      <c r="EW1240" t="s">
        <v>16</v>
      </c>
      <c r="EX1240" t="s">
        <v>16</v>
      </c>
      <c r="EY1240" t="s">
        <v>16</v>
      </c>
      <c r="EZ1240" t="s">
        <v>16</v>
      </c>
      <c r="FA1240" t="s">
        <v>16</v>
      </c>
      <c r="FB1240" t="s">
        <v>16</v>
      </c>
      <c r="FC1240" t="s">
        <v>16</v>
      </c>
      <c r="FD1240" t="s">
        <v>16</v>
      </c>
      <c r="FE1240" t="s">
        <v>16</v>
      </c>
      <c r="FF1240" t="s">
        <v>16</v>
      </c>
      <c r="FG1240" t="s">
        <v>16</v>
      </c>
      <c r="FH1240" t="s">
        <v>16</v>
      </c>
      <c r="FI1240" t="s">
        <v>16</v>
      </c>
      <c r="FJ1240" t="s">
        <v>16</v>
      </c>
      <c r="FK1240" t="s">
        <v>16</v>
      </c>
      <c r="FL1240" t="s">
        <v>16</v>
      </c>
      <c r="FM1240" t="s">
        <v>16</v>
      </c>
      <c r="FN1240" t="s">
        <v>16</v>
      </c>
      <c r="FO1240" t="s">
        <v>16</v>
      </c>
      <c r="FP1240" t="s">
        <v>16</v>
      </c>
      <c r="FQ1240" t="s">
        <v>16</v>
      </c>
      <c r="FR1240" t="s">
        <v>16</v>
      </c>
      <c r="FS1240" t="s">
        <v>16</v>
      </c>
      <c r="FT1240" t="s">
        <v>16</v>
      </c>
      <c r="FU1240" t="s">
        <v>16</v>
      </c>
      <c r="FV1240" t="s">
        <v>16</v>
      </c>
      <c r="FW1240" t="s">
        <v>16</v>
      </c>
    </row>
    <row r="1241" spans="1:179" x14ac:dyDescent="0.25">
      <c r="A1241" t="s">
        <v>524</v>
      </c>
      <c r="B1241">
        <v>52540</v>
      </c>
      <c r="C1241" t="s">
        <v>9</v>
      </c>
      <c r="D1241" t="s">
        <v>13</v>
      </c>
      <c r="E1241" t="s">
        <v>16</v>
      </c>
      <c r="F1241" t="s">
        <v>16</v>
      </c>
      <c r="G1241" t="s">
        <v>16</v>
      </c>
      <c r="H1241" t="s">
        <v>16</v>
      </c>
      <c r="I1241" t="s">
        <v>16</v>
      </c>
      <c r="J1241" t="s">
        <v>16</v>
      </c>
      <c r="K1241" t="s">
        <v>16</v>
      </c>
      <c r="L1241" t="s">
        <v>16</v>
      </c>
      <c r="M1241" t="s">
        <v>16</v>
      </c>
      <c r="N1241" t="s">
        <v>16</v>
      </c>
      <c r="O1241" t="s">
        <v>16</v>
      </c>
      <c r="P1241" t="s">
        <v>16</v>
      </c>
      <c r="Q1241" t="s">
        <v>16</v>
      </c>
      <c r="R1241" t="s">
        <v>16</v>
      </c>
      <c r="S1241" t="s">
        <v>16</v>
      </c>
      <c r="T1241" t="s">
        <v>16</v>
      </c>
      <c r="U1241" t="s">
        <v>16</v>
      </c>
      <c r="V1241" t="s">
        <v>16</v>
      </c>
      <c r="W1241" t="s">
        <v>16</v>
      </c>
      <c r="X1241" t="s">
        <v>16</v>
      </c>
      <c r="Y1241" t="s">
        <v>16</v>
      </c>
      <c r="Z1241" t="s">
        <v>16</v>
      </c>
      <c r="AA1241" t="s">
        <v>16</v>
      </c>
      <c r="AB1241" t="s">
        <v>16</v>
      </c>
      <c r="AC1241" t="s">
        <v>16</v>
      </c>
      <c r="AD1241" t="s">
        <v>16</v>
      </c>
      <c r="AE1241" t="s">
        <v>16</v>
      </c>
      <c r="AF1241" t="s">
        <v>16</v>
      </c>
      <c r="AG1241" t="s">
        <v>16</v>
      </c>
      <c r="AH1241" t="s">
        <v>16</v>
      </c>
      <c r="AI1241" t="s">
        <v>16</v>
      </c>
      <c r="AJ1241" t="s">
        <v>16</v>
      </c>
      <c r="AK1241" t="s">
        <v>16</v>
      </c>
      <c r="AL1241" t="s">
        <v>16</v>
      </c>
      <c r="AM1241" t="s">
        <v>16</v>
      </c>
      <c r="AN1241" t="s">
        <v>16</v>
      </c>
      <c r="AO1241" t="s">
        <v>16</v>
      </c>
      <c r="AP1241" t="s">
        <v>16</v>
      </c>
      <c r="AQ1241" t="s">
        <v>16</v>
      </c>
      <c r="AR1241" t="s">
        <v>16</v>
      </c>
      <c r="AS1241" t="s">
        <v>16</v>
      </c>
      <c r="AT1241" t="s">
        <v>16</v>
      </c>
      <c r="AU1241" t="s">
        <v>16</v>
      </c>
      <c r="AV1241" t="s">
        <v>16</v>
      </c>
      <c r="AW1241" t="s">
        <v>16</v>
      </c>
      <c r="AX1241" t="s">
        <v>16</v>
      </c>
      <c r="AY1241" t="s">
        <v>16</v>
      </c>
      <c r="AZ1241" t="s">
        <v>16</v>
      </c>
      <c r="BA1241" t="s">
        <v>16</v>
      </c>
      <c r="BB1241" t="s">
        <v>16</v>
      </c>
      <c r="BC1241" t="s">
        <v>16</v>
      </c>
      <c r="BD1241" t="s">
        <v>16</v>
      </c>
      <c r="BE1241" t="s">
        <v>16</v>
      </c>
      <c r="BF1241" t="s">
        <v>16</v>
      </c>
      <c r="BG1241" t="s">
        <v>16</v>
      </c>
      <c r="BH1241" t="s">
        <v>16</v>
      </c>
      <c r="BI1241" t="s">
        <v>16</v>
      </c>
      <c r="BJ1241" t="s">
        <v>16</v>
      </c>
      <c r="BK1241" t="s">
        <v>16</v>
      </c>
      <c r="BL1241" t="s">
        <v>16</v>
      </c>
      <c r="BM1241" t="s">
        <v>16</v>
      </c>
      <c r="BN1241" t="s">
        <v>16</v>
      </c>
      <c r="BO1241" t="s">
        <v>16</v>
      </c>
      <c r="BP1241" t="s">
        <v>16</v>
      </c>
      <c r="BQ1241" t="s">
        <v>16</v>
      </c>
      <c r="BR1241" t="s">
        <v>16</v>
      </c>
      <c r="BS1241" t="s">
        <v>16</v>
      </c>
      <c r="BT1241" t="s">
        <v>16</v>
      </c>
      <c r="BU1241" t="s">
        <v>16</v>
      </c>
      <c r="BV1241" t="s">
        <v>16</v>
      </c>
      <c r="BW1241" t="s">
        <v>16</v>
      </c>
      <c r="BX1241" t="s">
        <v>16</v>
      </c>
      <c r="BY1241" t="s">
        <v>16</v>
      </c>
      <c r="BZ1241" t="s">
        <v>16</v>
      </c>
      <c r="CA1241" t="s">
        <v>16</v>
      </c>
      <c r="CB1241" t="s">
        <v>16</v>
      </c>
      <c r="CC1241" t="s">
        <v>16</v>
      </c>
      <c r="CD1241" t="s">
        <v>16</v>
      </c>
      <c r="CE1241" t="s">
        <v>16</v>
      </c>
      <c r="CF1241" t="s">
        <v>16</v>
      </c>
      <c r="CG1241" t="s">
        <v>16</v>
      </c>
      <c r="CH1241" t="s">
        <v>16</v>
      </c>
      <c r="CI1241" t="s">
        <v>16</v>
      </c>
      <c r="CJ1241" t="s">
        <v>16</v>
      </c>
      <c r="CK1241" t="s">
        <v>16</v>
      </c>
      <c r="CL1241" t="s">
        <v>16</v>
      </c>
      <c r="CM1241" t="s">
        <v>16</v>
      </c>
      <c r="CN1241" t="s">
        <v>16</v>
      </c>
      <c r="CO1241" t="s">
        <v>16</v>
      </c>
      <c r="CP1241" t="s">
        <v>16</v>
      </c>
      <c r="CQ1241" t="s">
        <v>16</v>
      </c>
      <c r="CR1241" t="s">
        <v>16</v>
      </c>
      <c r="CS1241" t="s">
        <v>16</v>
      </c>
      <c r="CT1241" t="s">
        <v>16</v>
      </c>
      <c r="CU1241" t="s">
        <v>16</v>
      </c>
      <c r="CV1241" t="s">
        <v>16</v>
      </c>
      <c r="CW1241" t="s">
        <v>16</v>
      </c>
      <c r="CX1241" t="s">
        <v>16</v>
      </c>
      <c r="CY1241" t="s">
        <v>16</v>
      </c>
      <c r="CZ1241" t="s">
        <v>16</v>
      </c>
      <c r="DA1241" t="s">
        <v>16</v>
      </c>
      <c r="DB1241" t="s">
        <v>16</v>
      </c>
      <c r="DC1241" t="s">
        <v>16</v>
      </c>
      <c r="DD1241" t="s">
        <v>16</v>
      </c>
      <c r="DE1241" t="s">
        <v>16</v>
      </c>
      <c r="DF1241" t="s">
        <v>16</v>
      </c>
      <c r="DG1241" t="s">
        <v>16</v>
      </c>
      <c r="DH1241" t="s">
        <v>16</v>
      </c>
      <c r="DI1241" t="s">
        <v>16</v>
      </c>
      <c r="DJ1241" t="s">
        <v>16</v>
      </c>
      <c r="DK1241" t="s">
        <v>16</v>
      </c>
      <c r="DL1241" t="s">
        <v>16</v>
      </c>
      <c r="DM1241" t="s">
        <v>16</v>
      </c>
      <c r="DN1241" t="s">
        <v>16</v>
      </c>
      <c r="DO1241" t="s">
        <v>16</v>
      </c>
      <c r="DP1241" t="s">
        <v>16</v>
      </c>
      <c r="DQ1241" t="s">
        <v>16</v>
      </c>
      <c r="DR1241" t="s">
        <v>16</v>
      </c>
      <c r="DS1241" t="s">
        <v>16</v>
      </c>
      <c r="DT1241" t="s">
        <v>16</v>
      </c>
      <c r="DU1241" t="s">
        <v>16</v>
      </c>
      <c r="DV1241" t="s">
        <v>16</v>
      </c>
      <c r="DW1241" t="s">
        <v>16</v>
      </c>
      <c r="DX1241" t="s">
        <v>16</v>
      </c>
      <c r="DY1241" t="s">
        <v>16</v>
      </c>
      <c r="DZ1241" t="s">
        <v>16</v>
      </c>
      <c r="EA1241" t="s">
        <v>16</v>
      </c>
      <c r="EB1241" t="s">
        <v>16</v>
      </c>
      <c r="EC1241" t="s">
        <v>16</v>
      </c>
      <c r="ED1241" t="s">
        <v>16</v>
      </c>
      <c r="EE1241" t="s">
        <v>16</v>
      </c>
      <c r="EF1241" t="s">
        <v>16</v>
      </c>
      <c r="EG1241" t="s">
        <v>16</v>
      </c>
      <c r="EH1241" t="s">
        <v>16</v>
      </c>
      <c r="EI1241" t="s">
        <v>16</v>
      </c>
      <c r="EJ1241" t="s">
        <v>16</v>
      </c>
      <c r="EK1241" t="s">
        <v>16</v>
      </c>
      <c r="EL1241" t="s">
        <v>16</v>
      </c>
      <c r="EM1241" t="s">
        <v>16</v>
      </c>
      <c r="EN1241" t="s">
        <v>16</v>
      </c>
      <c r="EO1241" t="s">
        <v>16</v>
      </c>
      <c r="EP1241" t="s">
        <v>16</v>
      </c>
      <c r="EQ1241" t="s">
        <v>16</v>
      </c>
      <c r="ER1241" t="s">
        <v>16</v>
      </c>
      <c r="ES1241" t="s">
        <v>16</v>
      </c>
      <c r="ET1241" t="s">
        <v>16</v>
      </c>
      <c r="EU1241" t="s">
        <v>16</v>
      </c>
      <c r="EV1241" t="s">
        <v>16</v>
      </c>
      <c r="EW1241" t="s">
        <v>16</v>
      </c>
      <c r="EX1241" t="s">
        <v>16</v>
      </c>
      <c r="EY1241" t="s">
        <v>16</v>
      </c>
      <c r="EZ1241" t="s">
        <v>16</v>
      </c>
      <c r="FA1241" t="s">
        <v>16</v>
      </c>
      <c r="FB1241" t="s">
        <v>16</v>
      </c>
      <c r="FC1241" t="s">
        <v>16</v>
      </c>
      <c r="FD1241" t="s">
        <v>16</v>
      </c>
      <c r="FE1241" t="s">
        <v>16</v>
      </c>
      <c r="FF1241" t="s">
        <v>16</v>
      </c>
      <c r="FG1241" t="s">
        <v>16</v>
      </c>
      <c r="FH1241" t="s">
        <v>16</v>
      </c>
      <c r="FI1241" t="s">
        <v>16</v>
      </c>
      <c r="FJ1241" t="s">
        <v>16</v>
      </c>
      <c r="FK1241" t="s">
        <v>16</v>
      </c>
      <c r="FL1241" t="s">
        <v>16</v>
      </c>
      <c r="FM1241" t="s">
        <v>16</v>
      </c>
      <c r="FN1241" t="s">
        <v>16</v>
      </c>
      <c r="FO1241" t="s">
        <v>16</v>
      </c>
      <c r="FP1241" t="s">
        <v>16</v>
      </c>
      <c r="FQ1241" t="s">
        <v>16</v>
      </c>
      <c r="FR1241" t="s">
        <v>16</v>
      </c>
      <c r="FS1241" t="s">
        <v>16</v>
      </c>
      <c r="FT1241" t="s">
        <v>16</v>
      </c>
      <c r="FU1241" t="s">
        <v>16</v>
      </c>
      <c r="FV1241" t="s">
        <v>16</v>
      </c>
      <c r="FW1241" t="s">
        <v>16</v>
      </c>
    </row>
    <row r="1242" spans="1:179" x14ac:dyDescent="0.25">
      <c r="A1242" t="s">
        <v>525</v>
      </c>
      <c r="B1242">
        <v>52585</v>
      </c>
      <c r="C1242" t="s">
        <v>7</v>
      </c>
      <c r="D1242" t="s">
        <v>12</v>
      </c>
      <c r="E1242" t="s">
        <v>16</v>
      </c>
      <c r="F1242" t="s">
        <v>16</v>
      </c>
      <c r="G1242" t="s">
        <v>16</v>
      </c>
      <c r="H1242" t="s">
        <v>16</v>
      </c>
      <c r="I1242" t="s">
        <v>16</v>
      </c>
      <c r="J1242" t="s">
        <v>16</v>
      </c>
      <c r="K1242" t="s">
        <v>16</v>
      </c>
      <c r="L1242" t="s">
        <v>16</v>
      </c>
      <c r="M1242" t="s">
        <v>16</v>
      </c>
      <c r="N1242" t="s">
        <v>16</v>
      </c>
      <c r="O1242" t="s">
        <v>16</v>
      </c>
      <c r="P1242" t="s">
        <v>16</v>
      </c>
      <c r="Q1242" t="s">
        <v>16</v>
      </c>
      <c r="R1242" t="s">
        <v>16</v>
      </c>
      <c r="S1242" t="s">
        <v>16</v>
      </c>
      <c r="T1242" t="s">
        <v>16</v>
      </c>
      <c r="U1242" t="s">
        <v>16</v>
      </c>
      <c r="V1242" t="s">
        <v>16</v>
      </c>
      <c r="W1242" t="s">
        <v>16</v>
      </c>
      <c r="X1242" t="s">
        <v>16</v>
      </c>
      <c r="Y1242" t="s">
        <v>16</v>
      </c>
      <c r="Z1242" t="s">
        <v>16</v>
      </c>
      <c r="AA1242" t="s">
        <v>16</v>
      </c>
      <c r="AB1242" t="s">
        <v>16</v>
      </c>
      <c r="AC1242" t="s">
        <v>16</v>
      </c>
      <c r="AD1242" t="s">
        <v>16</v>
      </c>
      <c r="AE1242" t="s">
        <v>16</v>
      </c>
      <c r="AF1242" t="s">
        <v>16</v>
      </c>
      <c r="AG1242" t="s">
        <v>16</v>
      </c>
      <c r="AH1242" t="s">
        <v>16</v>
      </c>
      <c r="AI1242" t="s">
        <v>16</v>
      </c>
      <c r="AJ1242" t="s">
        <v>16</v>
      </c>
      <c r="AK1242" t="s">
        <v>16</v>
      </c>
      <c r="AL1242" t="s">
        <v>16</v>
      </c>
      <c r="AM1242" t="s">
        <v>16</v>
      </c>
      <c r="AN1242" t="s">
        <v>16</v>
      </c>
      <c r="AO1242" t="s">
        <v>16</v>
      </c>
      <c r="AP1242" t="s">
        <v>16</v>
      </c>
      <c r="AQ1242" t="s">
        <v>16</v>
      </c>
      <c r="AR1242" t="s">
        <v>16</v>
      </c>
      <c r="AS1242" t="s">
        <v>16</v>
      </c>
      <c r="AT1242" t="s">
        <v>16</v>
      </c>
      <c r="AU1242" t="s">
        <v>16</v>
      </c>
      <c r="AV1242" t="s">
        <v>16</v>
      </c>
      <c r="AW1242" t="s">
        <v>16</v>
      </c>
      <c r="AX1242" t="s">
        <v>16</v>
      </c>
      <c r="AY1242" t="s">
        <v>16</v>
      </c>
      <c r="AZ1242" t="s">
        <v>16</v>
      </c>
      <c r="BA1242" t="s">
        <v>16</v>
      </c>
      <c r="BB1242" t="s">
        <v>16</v>
      </c>
      <c r="BC1242" t="s">
        <v>16</v>
      </c>
      <c r="BD1242" t="s">
        <v>16</v>
      </c>
      <c r="BE1242" t="s">
        <v>16</v>
      </c>
      <c r="BF1242" t="s">
        <v>16</v>
      </c>
      <c r="BG1242" t="s">
        <v>16</v>
      </c>
      <c r="BH1242" t="s">
        <v>16</v>
      </c>
      <c r="BI1242" t="s">
        <v>16</v>
      </c>
      <c r="BJ1242" t="s">
        <v>16</v>
      </c>
      <c r="BK1242" t="s">
        <v>16</v>
      </c>
      <c r="BL1242" t="s">
        <v>16</v>
      </c>
      <c r="BM1242" t="s">
        <v>16</v>
      </c>
      <c r="BN1242" t="s">
        <v>16</v>
      </c>
      <c r="BO1242" t="s">
        <v>16</v>
      </c>
      <c r="BP1242" t="s">
        <v>16</v>
      </c>
      <c r="BQ1242" t="s">
        <v>16</v>
      </c>
      <c r="BR1242" t="s">
        <v>16</v>
      </c>
      <c r="BS1242" t="s">
        <v>16</v>
      </c>
      <c r="BT1242" t="s">
        <v>16</v>
      </c>
      <c r="BU1242" t="s">
        <v>16</v>
      </c>
      <c r="BV1242" t="s">
        <v>16</v>
      </c>
      <c r="BW1242" t="s">
        <v>16</v>
      </c>
      <c r="BX1242" t="s">
        <v>16</v>
      </c>
      <c r="BY1242" t="s">
        <v>16</v>
      </c>
      <c r="BZ1242" t="s">
        <v>16</v>
      </c>
      <c r="CA1242" t="s">
        <v>16</v>
      </c>
      <c r="CB1242" t="s">
        <v>16</v>
      </c>
      <c r="CC1242" t="s">
        <v>16</v>
      </c>
      <c r="CD1242" t="s">
        <v>16</v>
      </c>
      <c r="CE1242" t="s">
        <v>16</v>
      </c>
      <c r="CF1242" t="s">
        <v>16</v>
      </c>
      <c r="CG1242" t="s">
        <v>16</v>
      </c>
      <c r="CH1242" t="s">
        <v>16</v>
      </c>
      <c r="CI1242" t="s">
        <v>16</v>
      </c>
      <c r="CJ1242" t="s">
        <v>16</v>
      </c>
      <c r="CK1242" t="s">
        <v>16</v>
      </c>
      <c r="CL1242" t="s">
        <v>16</v>
      </c>
      <c r="CM1242" t="s">
        <v>16</v>
      </c>
      <c r="CN1242" t="s">
        <v>16</v>
      </c>
      <c r="CO1242" t="s">
        <v>16</v>
      </c>
      <c r="CP1242" t="s">
        <v>16</v>
      </c>
      <c r="CQ1242" t="s">
        <v>16</v>
      </c>
      <c r="CR1242" t="s">
        <v>16</v>
      </c>
      <c r="CS1242" t="s">
        <v>16</v>
      </c>
      <c r="CT1242" t="s">
        <v>16</v>
      </c>
      <c r="CU1242" t="s">
        <v>16</v>
      </c>
      <c r="CV1242" t="s">
        <v>16</v>
      </c>
      <c r="CW1242" t="s">
        <v>16</v>
      </c>
      <c r="CX1242" t="s">
        <v>16</v>
      </c>
      <c r="CY1242" t="s">
        <v>16</v>
      </c>
      <c r="CZ1242" t="s">
        <v>16</v>
      </c>
      <c r="DA1242" t="s">
        <v>16</v>
      </c>
      <c r="DB1242" t="s">
        <v>16</v>
      </c>
      <c r="DC1242" t="s">
        <v>16</v>
      </c>
      <c r="DD1242" t="s">
        <v>16</v>
      </c>
      <c r="DE1242" t="s">
        <v>16</v>
      </c>
      <c r="DF1242" t="s">
        <v>16</v>
      </c>
      <c r="DG1242" t="s">
        <v>16</v>
      </c>
      <c r="DH1242" t="s">
        <v>16</v>
      </c>
      <c r="DI1242" t="s">
        <v>16</v>
      </c>
      <c r="DJ1242" t="s">
        <v>16</v>
      </c>
      <c r="DK1242" t="s">
        <v>16</v>
      </c>
      <c r="DL1242" t="s">
        <v>16</v>
      </c>
      <c r="DM1242" t="s">
        <v>16</v>
      </c>
      <c r="DN1242" t="s">
        <v>16</v>
      </c>
      <c r="DO1242" t="s">
        <v>16</v>
      </c>
      <c r="DP1242" t="s">
        <v>16</v>
      </c>
      <c r="DQ1242" t="s">
        <v>16</v>
      </c>
      <c r="DR1242" t="s">
        <v>16</v>
      </c>
      <c r="DS1242" t="s">
        <v>16</v>
      </c>
      <c r="DT1242" t="s">
        <v>16</v>
      </c>
      <c r="DU1242" t="s">
        <v>16</v>
      </c>
      <c r="DV1242" t="s">
        <v>16</v>
      </c>
      <c r="DW1242" t="s">
        <v>16</v>
      </c>
      <c r="DX1242" t="s">
        <v>16</v>
      </c>
      <c r="DY1242" t="s">
        <v>16</v>
      </c>
      <c r="DZ1242" t="s">
        <v>16</v>
      </c>
      <c r="EA1242" t="s">
        <v>16</v>
      </c>
      <c r="EB1242" t="s">
        <v>16</v>
      </c>
      <c r="EC1242" t="s">
        <v>16</v>
      </c>
      <c r="ED1242" t="s">
        <v>16</v>
      </c>
      <c r="EE1242" t="s">
        <v>16</v>
      </c>
      <c r="EF1242" t="s">
        <v>16</v>
      </c>
      <c r="EG1242" t="s">
        <v>16</v>
      </c>
      <c r="EH1242" t="s">
        <v>16</v>
      </c>
      <c r="EI1242" t="s">
        <v>16</v>
      </c>
      <c r="EJ1242" t="s">
        <v>16</v>
      </c>
      <c r="EK1242" t="s">
        <v>16</v>
      </c>
      <c r="EL1242" t="s">
        <v>16</v>
      </c>
      <c r="EM1242" t="s">
        <v>16</v>
      </c>
      <c r="EN1242" t="s">
        <v>16</v>
      </c>
      <c r="EO1242" t="s">
        <v>16</v>
      </c>
      <c r="EP1242" t="s">
        <v>16</v>
      </c>
      <c r="EQ1242" t="s">
        <v>16</v>
      </c>
      <c r="ER1242" t="s">
        <v>16</v>
      </c>
      <c r="ES1242" t="s">
        <v>16</v>
      </c>
      <c r="ET1242" t="s">
        <v>16</v>
      </c>
      <c r="EU1242" t="s">
        <v>16</v>
      </c>
      <c r="EV1242" t="s">
        <v>16</v>
      </c>
      <c r="EW1242" t="s">
        <v>16</v>
      </c>
      <c r="EX1242" t="s">
        <v>16</v>
      </c>
      <c r="EY1242" t="s">
        <v>16</v>
      </c>
      <c r="EZ1242" t="s">
        <v>16</v>
      </c>
      <c r="FA1242" t="s">
        <v>16</v>
      </c>
      <c r="FB1242" t="s">
        <v>16</v>
      </c>
      <c r="FC1242" t="s">
        <v>16</v>
      </c>
      <c r="FD1242" t="s">
        <v>16</v>
      </c>
      <c r="FE1242" t="s">
        <v>16</v>
      </c>
      <c r="FF1242" t="s">
        <v>16</v>
      </c>
      <c r="FG1242" t="s">
        <v>16</v>
      </c>
      <c r="FH1242" t="s">
        <v>16</v>
      </c>
      <c r="FI1242" t="s">
        <v>16</v>
      </c>
      <c r="FJ1242" t="s">
        <v>16</v>
      </c>
      <c r="FK1242" t="s">
        <v>16</v>
      </c>
      <c r="FL1242" t="s">
        <v>16</v>
      </c>
      <c r="FM1242" t="s">
        <v>16</v>
      </c>
      <c r="FN1242" t="s">
        <v>16</v>
      </c>
      <c r="FO1242" t="s">
        <v>16</v>
      </c>
      <c r="FP1242" t="s">
        <v>16</v>
      </c>
      <c r="FQ1242" t="s">
        <v>16</v>
      </c>
      <c r="FR1242" t="s">
        <v>16</v>
      </c>
      <c r="FS1242" t="s">
        <v>16</v>
      </c>
      <c r="FT1242" t="s">
        <v>16</v>
      </c>
      <c r="FU1242" t="s">
        <v>16</v>
      </c>
      <c r="FV1242" t="s">
        <v>16</v>
      </c>
      <c r="FW1242" t="s">
        <v>16</v>
      </c>
    </row>
    <row r="1243" spans="1:179" x14ac:dyDescent="0.25">
      <c r="A1243" t="s">
        <v>525</v>
      </c>
      <c r="B1243">
        <v>52585</v>
      </c>
      <c r="C1243" t="s">
        <v>7</v>
      </c>
      <c r="D1243" t="s">
        <v>13</v>
      </c>
      <c r="E1243" t="s">
        <v>16</v>
      </c>
      <c r="F1243" t="s">
        <v>16</v>
      </c>
      <c r="G1243" t="s">
        <v>16</v>
      </c>
      <c r="H1243" t="s">
        <v>16</v>
      </c>
      <c r="I1243" t="s">
        <v>16</v>
      </c>
      <c r="J1243">
        <v>1</v>
      </c>
      <c r="K1243" t="s">
        <v>16</v>
      </c>
      <c r="L1243" t="s">
        <v>16</v>
      </c>
      <c r="M1243" t="s">
        <v>16</v>
      </c>
      <c r="N1243" t="s">
        <v>16</v>
      </c>
      <c r="O1243" t="s">
        <v>16</v>
      </c>
      <c r="P1243" t="s">
        <v>16</v>
      </c>
      <c r="Q1243" t="s">
        <v>16</v>
      </c>
      <c r="R1243" t="s">
        <v>16</v>
      </c>
      <c r="S1243" t="s">
        <v>16</v>
      </c>
      <c r="T1243" t="s">
        <v>16</v>
      </c>
      <c r="U1243" t="s">
        <v>16</v>
      </c>
      <c r="V1243" t="s">
        <v>16</v>
      </c>
      <c r="W1243" t="s">
        <v>16</v>
      </c>
      <c r="X1243" t="s">
        <v>16</v>
      </c>
      <c r="Y1243" t="s">
        <v>16</v>
      </c>
      <c r="Z1243" t="s">
        <v>16</v>
      </c>
      <c r="AA1243" t="s">
        <v>16</v>
      </c>
      <c r="AB1243">
        <v>1</v>
      </c>
      <c r="AC1243" t="s">
        <v>16</v>
      </c>
      <c r="AD1243" t="s">
        <v>16</v>
      </c>
      <c r="AE1243" t="s">
        <v>16</v>
      </c>
      <c r="AF1243" t="s">
        <v>16</v>
      </c>
      <c r="AG1243" t="s">
        <v>16</v>
      </c>
      <c r="AH1243" t="s">
        <v>16</v>
      </c>
      <c r="AI1243" t="s">
        <v>16</v>
      </c>
      <c r="AJ1243" t="s">
        <v>16</v>
      </c>
      <c r="AK1243" t="s">
        <v>16</v>
      </c>
      <c r="AL1243" t="s">
        <v>16</v>
      </c>
      <c r="AM1243" t="s">
        <v>16</v>
      </c>
      <c r="AN1243" t="s">
        <v>16</v>
      </c>
      <c r="AO1243" t="s">
        <v>16</v>
      </c>
      <c r="AP1243" t="s">
        <v>16</v>
      </c>
      <c r="AQ1243" t="s">
        <v>16</v>
      </c>
      <c r="AR1243">
        <v>1</v>
      </c>
      <c r="AS1243" t="s">
        <v>16</v>
      </c>
      <c r="AT1243" t="s">
        <v>16</v>
      </c>
      <c r="AU1243" t="s">
        <v>16</v>
      </c>
      <c r="AV1243" t="s">
        <v>16</v>
      </c>
      <c r="AW1243" t="s">
        <v>16</v>
      </c>
      <c r="AX1243">
        <v>1</v>
      </c>
      <c r="AY1243" t="s">
        <v>16</v>
      </c>
      <c r="AZ1243" t="s">
        <v>16</v>
      </c>
      <c r="BA1243" t="s">
        <v>16</v>
      </c>
      <c r="BB1243" t="s">
        <v>16</v>
      </c>
      <c r="BC1243" t="s">
        <v>16</v>
      </c>
      <c r="BD1243">
        <v>1</v>
      </c>
      <c r="BE1243" t="s">
        <v>16</v>
      </c>
      <c r="BF1243" t="s">
        <v>16</v>
      </c>
      <c r="BG1243" t="s">
        <v>16</v>
      </c>
      <c r="BH1243" t="s">
        <v>16</v>
      </c>
      <c r="BI1243" t="s">
        <v>16</v>
      </c>
      <c r="BJ1243" t="s">
        <v>16</v>
      </c>
      <c r="BK1243" t="s">
        <v>16</v>
      </c>
      <c r="BL1243" t="s">
        <v>16</v>
      </c>
      <c r="BM1243" t="s">
        <v>16</v>
      </c>
      <c r="BN1243" t="s">
        <v>16</v>
      </c>
      <c r="BO1243" t="s">
        <v>16</v>
      </c>
      <c r="BP1243" t="s">
        <v>16</v>
      </c>
      <c r="BQ1243" t="s">
        <v>16</v>
      </c>
      <c r="BR1243" t="s">
        <v>16</v>
      </c>
      <c r="BS1243" t="s">
        <v>16</v>
      </c>
      <c r="BT1243" t="s">
        <v>16</v>
      </c>
      <c r="BU1243" t="s">
        <v>16</v>
      </c>
      <c r="BV1243" t="s">
        <v>16</v>
      </c>
      <c r="BW1243" t="s">
        <v>16</v>
      </c>
      <c r="BX1243" t="s">
        <v>16</v>
      </c>
      <c r="BY1243" t="s">
        <v>16</v>
      </c>
      <c r="BZ1243" t="s">
        <v>16</v>
      </c>
      <c r="CA1243" t="s">
        <v>16</v>
      </c>
      <c r="CB1243" t="s">
        <v>16</v>
      </c>
      <c r="CC1243" t="s">
        <v>16</v>
      </c>
      <c r="CD1243" t="s">
        <v>16</v>
      </c>
      <c r="CE1243" t="s">
        <v>16</v>
      </c>
      <c r="CF1243" t="s">
        <v>16</v>
      </c>
      <c r="CG1243">
        <v>1</v>
      </c>
      <c r="CH1243" t="s">
        <v>16</v>
      </c>
      <c r="CI1243" t="s">
        <v>16</v>
      </c>
      <c r="CJ1243" t="s">
        <v>16</v>
      </c>
      <c r="CK1243" t="s">
        <v>16</v>
      </c>
      <c r="CL1243">
        <v>1</v>
      </c>
      <c r="CM1243" t="s">
        <v>16</v>
      </c>
      <c r="CN1243" t="s">
        <v>16</v>
      </c>
      <c r="CO1243" t="s">
        <v>16</v>
      </c>
      <c r="CP1243" t="s">
        <v>16</v>
      </c>
      <c r="CQ1243" t="s">
        <v>16</v>
      </c>
      <c r="CR1243">
        <v>1</v>
      </c>
      <c r="CS1243" t="s">
        <v>16</v>
      </c>
      <c r="CT1243">
        <v>1</v>
      </c>
      <c r="CU1243" t="s">
        <v>16</v>
      </c>
      <c r="CV1243" t="s">
        <v>16</v>
      </c>
      <c r="CW1243" t="s">
        <v>16</v>
      </c>
      <c r="CX1243">
        <v>1</v>
      </c>
      <c r="CY1243" t="s">
        <v>16</v>
      </c>
      <c r="CZ1243" t="s">
        <v>16</v>
      </c>
      <c r="DA1243" t="s">
        <v>16</v>
      </c>
      <c r="DB1243" t="s">
        <v>16</v>
      </c>
      <c r="DC1243" t="s">
        <v>16</v>
      </c>
      <c r="DD1243" t="s">
        <v>16</v>
      </c>
      <c r="DE1243" t="s">
        <v>16</v>
      </c>
      <c r="DF1243" t="s">
        <v>16</v>
      </c>
      <c r="DG1243" t="s">
        <v>16</v>
      </c>
      <c r="DH1243" t="s">
        <v>16</v>
      </c>
      <c r="DI1243" t="s">
        <v>16</v>
      </c>
      <c r="DJ1243" t="s">
        <v>16</v>
      </c>
      <c r="DK1243">
        <v>1</v>
      </c>
      <c r="DL1243" t="s">
        <v>16</v>
      </c>
      <c r="DM1243" t="s">
        <v>16</v>
      </c>
      <c r="DN1243" t="s">
        <v>16</v>
      </c>
      <c r="DO1243" t="s">
        <v>16</v>
      </c>
      <c r="DP1243" t="s">
        <v>16</v>
      </c>
      <c r="DQ1243" t="s">
        <v>16</v>
      </c>
      <c r="DR1243" t="s">
        <v>16</v>
      </c>
      <c r="DS1243" t="s">
        <v>16</v>
      </c>
      <c r="DT1243" t="s">
        <v>16</v>
      </c>
      <c r="DU1243" t="s">
        <v>16</v>
      </c>
      <c r="DV1243" t="s">
        <v>16</v>
      </c>
      <c r="DW1243" t="s">
        <v>16</v>
      </c>
      <c r="DX1243" t="s">
        <v>16</v>
      </c>
      <c r="DY1243" t="s">
        <v>16</v>
      </c>
      <c r="DZ1243" t="s">
        <v>16</v>
      </c>
      <c r="EA1243" t="s">
        <v>16</v>
      </c>
      <c r="EB1243" t="s">
        <v>16</v>
      </c>
      <c r="EC1243" t="s">
        <v>16</v>
      </c>
      <c r="ED1243">
        <v>1</v>
      </c>
      <c r="EE1243" t="s">
        <v>16</v>
      </c>
      <c r="EF1243" t="s">
        <v>16</v>
      </c>
      <c r="EG1243" t="s">
        <v>16</v>
      </c>
      <c r="EH1243" t="s">
        <v>16</v>
      </c>
      <c r="EI1243" t="s">
        <v>16</v>
      </c>
      <c r="EJ1243" t="s">
        <v>16</v>
      </c>
      <c r="EK1243" t="s">
        <v>16</v>
      </c>
      <c r="EL1243" t="s">
        <v>16</v>
      </c>
      <c r="EM1243" t="s">
        <v>16</v>
      </c>
      <c r="EN1243">
        <v>1</v>
      </c>
      <c r="EO1243" t="s">
        <v>16</v>
      </c>
      <c r="EP1243" t="s">
        <v>16</v>
      </c>
      <c r="EQ1243" t="s">
        <v>16</v>
      </c>
      <c r="ER1243" t="s">
        <v>16</v>
      </c>
      <c r="ES1243" t="s">
        <v>16</v>
      </c>
      <c r="ET1243" t="s">
        <v>16</v>
      </c>
      <c r="EU1243" t="s">
        <v>16</v>
      </c>
      <c r="EV1243" t="s">
        <v>16</v>
      </c>
      <c r="EW1243" t="s">
        <v>16</v>
      </c>
      <c r="EX1243" t="s">
        <v>16</v>
      </c>
      <c r="EY1243" t="s">
        <v>16</v>
      </c>
      <c r="EZ1243" t="s">
        <v>16</v>
      </c>
      <c r="FA1243" t="s">
        <v>16</v>
      </c>
      <c r="FB1243" t="s">
        <v>16</v>
      </c>
      <c r="FC1243" t="s">
        <v>16</v>
      </c>
      <c r="FD1243" t="s">
        <v>16</v>
      </c>
      <c r="FE1243" t="s">
        <v>16</v>
      </c>
      <c r="FF1243" t="s">
        <v>16</v>
      </c>
      <c r="FG1243" t="s">
        <v>16</v>
      </c>
      <c r="FH1243" t="s">
        <v>16</v>
      </c>
      <c r="FI1243" t="s">
        <v>16</v>
      </c>
      <c r="FJ1243" t="s">
        <v>16</v>
      </c>
      <c r="FK1243" t="s">
        <v>16</v>
      </c>
      <c r="FL1243" t="s">
        <v>16</v>
      </c>
      <c r="FM1243">
        <v>1</v>
      </c>
      <c r="FN1243" t="s">
        <v>16</v>
      </c>
      <c r="FO1243" t="s">
        <v>16</v>
      </c>
      <c r="FP1243" t="s">
        <v>16</v>
      </c>
      <c r="FQ1243" t="s">
        <v>16</v>
      </c>
      <c r="FR1243" t="s">
        <v>16</v>
      </c>
      <c r="FS1243" t="s">
        <v>16</v>
      </c>
      <c r="FT1243" t="s">
        <v>16</v>
      </c>
      <c r="FU1243" t="s">
        <v>16</v>
      </c>
      <c r="FV1243">
        <v>1</v>
      </c>
      <c r="FW1243" t="s">
        <v>16</v>
      </c>
    </row>
    <row r="1244" spans="1:179" x14ac:dyDescent="0.25">
      <c r="A1244" t="s">
        <v>525</v>
      </c>
      <c r="B1244">
        <v>52585</v>
      </c>
      <c r="C1244" t="s">
        <v>9</v>
      </c>
      <c r="D1244" t="s">
        <v>12</v>
      </c>
      <c r="E1244" t="s">
        <v>16</v>
      </c>
      <c r="F1244" t="s">
        <v>16</v>
      </c>
      <c r="G1244" t="s">
        <v>16</v>
      </c>
      <c r="H1244" t="s">
        <v>16</v>
      </c>
      <c r="I1244" t="s">
        <v>16</v>
      </c>
      <c r="J1244" t="s">
        <v>16</v>
      </c>
      <c r="K1244" t="s">
        <v>16</v>
      </c>
      <c r="L1244" t="s">
        <v>16</v>
      </c>
      <c r="M1244" t="s">
        <v>16</v>
      </c>
      <c r="N1244" t="s">
        <v>16</v>
      </c>
      <c r="O1244" t="s">
        <v>16</v>
      </c>
      <c r="P1244" t="s">
        <v>16</v>
      </c>
      <c r="Q1244" t="s">
        <v>16</v>
      </c>
      <c r="R1244" t="s">
        <v>16</v>
      </c>
      <c r="S1244" t="s">
        <v>16</v>
      </c>
      <c r="T1244" t="s">
        <v>16</v>
      </c>
      <c r="U1244" t="s">
        <v>16</v>
      </c>
      <c r="V1244" t="s">
        <v>16</v>
      </c>
      <c r="W1244" t="s">
        <v>16</v>
      </c>
      <c r="X1244" t="s">
        <v>16</v>
      </c>
      <c r="Y1244" t="s">
        <v>16</v>
      </c>
      <c r="Z1244" t="s">
        <v>16</v>
      </c>
      <c r="AA1244" t="s">
        <v>16</v>
      </c>
      <c r="AB1244" t="s">
        <v>16</v>
      </c>
      <c r="AC1244" t="s">
        <v>16</v>
      </c>
      <c r="AD1244" t="s">
        <v>16</v>
      </c>
      <c r="AE1244" t="s">
        <v>16</v>
      </c>
      <c r="AF1244" t="s">
        <v>16</v>
      </c>
      <c r="AG1244" t="s">
        <v>16</v>
      </c>
      <c r="AH1244" t="s">
        <v>16</v>
      </c>
      <c r="AI1244" t="s">
        <v>16</v>
      </c>
      <c r="AJ1244" t="s">
        <v>16</v>
      </c>
      <c r="AK1244" t="s">
        <v>16</v>
      </c>
      <c r="AL1244" t="s">
        <v>16</v>
      </c>
      <c r="AM1244" t="s">
        <v>16</v>
      </c>
      <c r="AN1244" t="s">
        <v>16</v>
      </c>
      <c r="AO1244" t="s">
        <v>16</v>
      </c>
      <c r="AP1244" t="s">
        <v>16</v>
      </c>
      <c r="AQ1244" t="s">
        <v>16</v>
      </c>
      <c r="AR1244" t="s">
        <v>16</v>
      </c>
      <c r="AS1244" t="s">
        <v>16</v>
      </c>
      <c r="AT1244" t="s">
        <v>16</v>
      </c>
      <c r="AU1244" t="s">
        <v>16</v>
      </c>
      <c r="AV1244" t="s">
        <v>16</v>
      </c>
      <c r="AW1244" t="s">
        <v>16</v>
      </c>
      <c r="AX1244" t="s">
        <v>16</v>
      </c>
      <c r="AY1244" t="s">
        <v>16</v>
      </c>
      <c r="AZ1244" t="s">
        <v>16</v>
      </c>
      <c r="BA1244" t="s">
        <v>16</v>
      </c>
      <c r="BB1244" t="s">
        <v>16</v>
      </c>
      <c r="BC1244" t="s">
        <v>16</v>
      </c>
      <c r="BD1244" t="s">
        <v>16</v>
      </c>
      <c r="BE1244" t="s">
        <v>16</v>
      </c>
      <c r="BF1244" t="s">
        <v>16</v>
      </c>
      <c r="BG1244" t="s">
        <v>16</v>
      </c>
      <c r="BH1244" t="s">
        <v>16</v>
      </c>
      <c r="BI1244" t="s">
        <v>16</v>
      </c>
      <c r="BJ1244" t="s">
        <v>16</v>
      </c>
      <c r="BK1244" t="s">
        <v>16</v>
      </c>
      <c r="BL1244" t="s">
        <v>16</v>
      </c>
      <c r="BM1244" t="s">
        <v>16</v>
      </c>
      <c r="BN1244" t="s">
        <v>16</v>
      </c>
      <c r="BO1244" t="s">
        <v>16</v>
      </c>
      <c r="BP1244" t="s">
        <v>16</v>
      </c>
      <c r="BQ1244" t="s">
        <v>16</v>
      </c>
      <c r="BR1244" t="s">
        <v>16</v>
      </c>
      <c r="BS1244" t="s">
        <v>16</v>
      </c>
      <c r="BT1244" t="s">
        <v>16</v>
      </c>
      <c r="BU1244" t="s">
        <v>16</v>
      </c>
      <c r="BV1244" t="s">
        <v>16</v>
      </c>
      <c r="BW1244" t="s">
        <v>16</v>
      </c>
      <c r="BX1244" t="s">
        <v>16</v>
      </c>
      <c r="BY1244" t="s">
        <v>16</v>
      </c>
      <c r="BZ1244" t="s">
        <v>16</v>
      </c>
      <c r="CA1244" t="s">
        <v>16</v>
      </c>
      <c r="CB1244" t="s">
        <v>16</v>
      </c>
      <c r="CC1244" t="s">
        <v>16</v>
      </c>
      <c r="CD1244" t="s">
        <v>16</v>
      </c>
      <c r="CE1244" t="s">
        <v>16</v>
      </c>
      <c r="CF1244" t="s">
        <v>16</v>
      </c>
      <c r="CG1244" t="s">
        <v>16</v>
      </c>
      <c r="CH1244" t="s">
        <v>16</v>
      </c>
      <c r="CI1244" t="s">
        <v>16</v>
      </c>
      <c r="CJ1244" t="s">
        <v>16</v>
      </c>
      <c r="CK1244" t="s">
        <v>16</v>
      </c>
      <c r="CL1244" t="s">
        <v>16</v>
      </c>
      <c r="CM1244" t="s">
        <v>16</v>
      </c>
      <c r="CN1244" t="s">
        <v>16</v>
      </c>
      <c r="CO1244" t="s">
        <v>16</v>
      </c>
      <c r="CP1244" t="s">
        <v>16</v>
      </c>
      <c r="CQ1244" t="s">
        <v>16</v>
      </c>
      <c r="CR1244" t="s">
        <v>16</v>
      </c>
      <c r="CS1244" t="s">
        <v>16</v>
      </c>
      <c r="CT1244" t="s">
        <v>16</v>
      </c>
      <c r="CU1244" t="s">
        <v>16</v>
      </c>
      <c r="CV1244" t="s">
        <v>16</v>
      </c>
      <c r="CW1244" t="s">
        <v>16</v>
      </c>
      <c r="CX1244" t="s">
        <v>16</v>
      </c>
      <c r="CY1244" t="s">
        <v>16</v>
      </c>
      <c r="CZ1244" t="s">
        <v>16</v>
      </c>
      <c r="DA1244" t="s">
        <v>16</v>
      </c>
      <c r="DB1244" t="s">
        <v>16</v>
      </c>
      <c r="DC1244" t="s">
        <v>16</v>
      </c>
      <c r="DD1244" t="s">
        <v>16</v>
      </c>
      <c r="DE1244" t="s">
        <v>16</v>
      </c>
      <c r="DF1244" t="s">
        <v>16</v>
      </c>
      <c r="DG1244" t="s">
        <v>16</v>
      </c>
      <c r="DH1244" t="s">
        <v>16</v>
      </c>
      <c r="DI1244" t="s">
        <v>16</v>
      </c>
      <c r="DJ1244" t="s">
        <v>16</v>
      </c>
      <c r="DK1244" t="s">
        <v>16</v>
      </c>
      <c r="DL1244" t="s">
        <v>16</v>
      </c>
      <c r="DM1244" t="s">
        <v>16</v>
      </c>
      <c r="DN1244" t="s">
        <v>16</v>
      </c>
      <c r="DO1244" t="s">
        <v>16</v>
      </c>
      <c r="DP1244" t="s">
        <v>16</v>
      </c>
      <c r="DQ1244" t="s">
        <v>16</v>
      </c>
      <c r="DR1244" t="s">
        <v>16</v>
      </c>
      <c r="DS1244" t="s">
        <v>16</v>
      </c>
      <c r="DT1244" t="s">
        <v>16</v>
      </c>
      <c r="DU1244" t="s">
        <v>16</v>
      </c>
      <c r="DV1244" t="s">
        <v>16</v>
      </c>
      <c r="DW1244" t="s">
        <v>16</v>
      </c>
      <c r="DX1244" t="s">
        <v>16</v>
      </c>
      <c r="DY1244" t="s">
        <v>16</v>
      </c>
      <c r="DZ1244" t="s">
        <v>16</v>
      </c>
      <c r="EA1244" t="s">
        <v>16</v>
      </c>
      <c r="EB1244" t="s">
        <v>16</v>
      </c>
      <c r="EC1244" t="s">
        <v>16</v>
      </c>
      <c r="ED1244" t="s">
        <v>16</v>
      </c>
      <c r="EE1244" t="s">
        <v>16</v>
      </c>
      <c r="EF1244" t="s">
        <v>16</v>
      </c>
      <c r="EG1244" t="s">
        <v>16</v>
      </c>
      <c r="EH1244" t="s">
        <v>16</v>
      </c>
      <c r="EI1244" t="s">
        <v>16</v>
      </c>
      <c r="EJ1244" t="s">
        <v>16</v>
      </c>
      <c r="EK1244" t="s">
        <v>16</v>
      </c>
      <c r="EL1244" t="s">
        <v>16</v>
      </c>
      <c r="EM1244" t="s">
        <v>16</v>
      </c>
      <c r="EN1244" t="s">
        <v>16</v>
      </c>
      <c r="EO1244" t="s">
        <v>16</v>
      </c>
      <c r="EP1244" t="s">
        <v>16</v>
      </c>
      <c r="EQ1244" t="s">
        <v>16</v>
      </c>
      <c r="ER1244" t="s">
        <v>16</v>
      </c>
      <c r="ES1244" t="s">
        <v>16</v>
      </c>
      <c r="ET1244" t="s">
        <v>16</v>
      </c>
      <c r="EU1244" t="s">
        <v>16</v>
      </c>
      <c r="EV1244" t="s">
        <v>16</v>
      </c>
      <c r="EW1244" t="s">
        <v>16</v>
      </c>
      <c r="EX1244" t="s">
        <v>16</v>
      </c>
      <c r="EY1244" t="s">
        <v>16</v>
      </c>
      <c r="EZ1244" t="s">
        <v>16</v>
      </c>
      <c r="FA1244" t="s">
        <v>16</v>
      </c>
      <c r="FB1244" t="s">
        <v>16</v>
      </c>
      <c r="FC1244" t="s">
        <v>16</v>
      </c>
      <c r="FD1244" t="s">
        <v>16</v>
      </c>
      <c r="FE1244" t="s">
        <v>16</v>
      </c>
      <c r="FF1244" t="s">
        <v>16</v>
      </c>
      <c r="FG1244" t="s">
        <v>16</v>
      </c>
      <c r="FH1244" t="s">
        <v>16</v>
      </c>
      <c r="FI1244" t="s">
        <v>16</v>
      </c>
      <c r="FJ1244" t="s">
        <v>16</v>
      </c>
      <c r="FK1244" t="s">
        <v>16</v>
      </c>
      <c r="FL1244" t="s">
        <v>16</v>
      </c>
      <c r="FM1244" t="s">
        <v>16</v>
      </c>
      <c r="FN1244" t="s">
        <v>16</v>
      </c>
      <c r="FO1244" t="s">
        <v>16</v>
      </c>
      <c r="FP1244" t="s">
        <v>16</v>
      </c>
      <c r="FQ1244" t="s">
        <v>16</v>
      </c>
      <c r="FR1244" t="s">
        <v>16</v>
      </c>
      <c r="FS1244" t="s">
        <v>16</v>
      </c>
      <c r="FT1244" t="s">
        <v>16</v>
      </c>
      <c r="FU1244" t="s">
        <v>16</v>
      </c>
      <c r="FV1244" t="s">
        <v>16</v>
      </c>
      <c r="FW1244" t="s">
        <v>16</v>
      </c>
    </row>
    <row r="1245" spans="1:179" x14ac:dyDescent="0.25">
      <c r="A1245" t="s">
        <v>525</v>
      </c>
      <c r="B1245">
        <v>52585</v>
      </c>
      <c r="C1245" t="s">
        <v>9</v>
      </c>
      <c r="D1245" t="s">
        <v>13</v>
      </c>
      <c r="E1245" t="s">
        <v>16</v>
      </c>
      <c r="F1245" t="s">
        <v>16</v>
      </c>
      <c r="G1245" t="s">
        <v>16</v>
      </c>
      <c r="H1245" t="s">
        <v>16</v>
      </c>
      <c r="I1245" t="s">
        <v>16</v>
      </c>
      <c r="J1245" t="s">
        <v>16</v>
      </c>
      <c r="K1245" t="s">
        <v>16</v>
      </c>
      <c r="L1245" t="s">
        <v>16</v>
      </c>
      <c r="M1245" t="s">
        <v>16</v>
      </c>
      <c r="N1245" t="s">
        <v>16</v>
      </c>
      <c r="O1245" t="s">
        <v>16</v>
      </c>
      <c r="P1245" t="s">
        <v>16</v>
      </c>
      <c r="Q1245" t="s">
        <v>16</v>
      </c>
      <c r="R1245" t="s">
        <v>16</v>
      </c>
      <c r="S1245" t="s">
        <v>16</v>
      </c>
      <c r="T1245" t="s">
        <v>16</v>
      </c>
      <c r="U1245" t="s">
        <v>16</v>
      </c>
      <c r="V1245" t="s">
        <v>16</v>
      </c>
      <c r="W1245" t="s">
        <v>16</v>
      </c>
      <c r="X1245" t="s">
        <v>16</v>
      </c>
      <c r="Y1245" t="s">
        <v>16</v>
      </c>
      <c r="Z1245" t="s">
        <v>16</v>
      </c>
      <c r="AA1245" t="s">
        <v>16</v>
      </c>
      <c r="AB1245" t="s">
        <v>16</v>
      </c>
      <c r="AC1245" t="s">
        <v>16</v>
      </c>
      <c r="AD1245" t="s">
        <v>16</v>
      </c>
      <c r="AE1245" t="s">
        <v>16</v>
      </c>
      <c r="AF1245" t="s">
        <v>16</v>
      </c>
      <c r="AG1245" t="s">
        <v>16</v>
      </c>
      <c r="AH1245" t="s">
        <v>16</v>
      </c>
      <c r="AI1245" t="s">
        <v>16</v>
      </c>
      <c r="AJ1245" t="s">
        <v>16</v>
      </c>
      <c r="AK1245" t="s">
        <v>16</v>
      </c>
      <c r="AL1245" t="s">
        <v>16</v>
      </c>
      <c r="AM1245" t="s">
        <v>16</v>
      </c>
      <c r="AN1245" t="s">
        <v>16</v>
      </c>
      <c r="AO1245" t="s">
        <v>16</v>
      </c>
      <c r="AP1245" t="s">
        <v>16</v>
      </c>
      <c r="AQ1245" t="s">
        <v>16</v>
      </c>
      <c r="AR1245" t="s">
        <v>16</v>
      </c>
      <c r="AS1245" t="s">
        <v>16</v>
      </c>
      <c r="AT1245" t="s">
        <v>16</v>
      </c>
      <c r="AU1245" t="s">
        <v>16</v>
      </c>
      <c r="AV1245" t="s">
        <v>16</v>
      </c>
      <c r="AW1245" t="s">
        <v>16</v>
      </c>
      <c r="AX1245" t="s">
        <v>16</v>
      </c>
      <c r="AY1245" t="s">
        <v>16</v>
      </c>
      <c r="AZ1245" t="s">
        <v>16</v>
      </c>
      <c r="BA1245" t="s">
        <v>16</v>
      </c>
      <c r="BB1245" t="s">
        <v>16</v>
      </c>
      <c r="BC1245" t="s">
        <v>16</v>
      </c>
      <c r="BD1245" t="s">
        <v>16</v>
      </c>
      <c r="BE1245" t="s">
        <v>16</v>
      </c>
      <c r="BF1245" t="s">
        <v>16</v>
      </c>
      <c r="BG1245" t="s">
        <v>16</v>
      </c>
      <c r="BH1245" t="s">
        <v>16</v>
      </c>
      <c r="BI1245" t="s">
        <v>16</v>
      </c>
      <c r="BJ1245" t="s">
        <v>16</v>
      </c>
      <c r="BK1245" t="s">
        <v>16</v>
      </c>
      <c r="BL1245" t="s">
        <v>16</v>
      </c>
      <c r="BM1245" t="s">
        <v>16</v>
      </c>
      <c r="BN1245" t="s">
        <v>16</v>
      </c>
      <c r="BO1245" t="s">
        <v>16</v>
      </c>
      <c r="BP1245" t="s">
        <v>16</v>
      </c>
      <c r="BQ1245" t="s">
        <v>16</v>
      </c>
      <c r="BR1245" t="s">
        <v>16</v>
      </c>
      <c r="BS1245" t="s">
        <v>16</v>
      </c>
      <c r="BT1245" t="s">
        <v>16</v>
      </c>
      <c r="BU1245" t="s">
        <v>16</v>
      </c>
      <c r="BV1245" t="s">
        <v>16</v>
      </c>
      <c r="BW1245" t="s">
        <v>16</v>
      </c>
      <c r="BX1245" t="s">
        <v>16</v>
      </c>
      <c r="BY1245" t="s">
        <v>16</v>
      </c>
      <c r="BZ1245" t="s">
        <v>16</v>
      </c>
      <c r="CA1245" t="s">
        <v>16</v>
      </c>
      <c r="CB1245" t="s">
        <v>16</v>
      </c>
      <c r="CC1245" t="s">
        <v>16</v>
      </c>
      <c r="CD1245" t="s">
        <v>16</v>
      </c>
      <c r="CE1245" t="s">
        <v>16</v>
      </c>
      <c r="CF1245" t="s">
        <v>16</v>
      </c>
      <c r="CG1245" t="s">
        <v>16</v>
      </c>
      <c r="CH1245" t="s">
        <v>16</v>
      </c>
      <c r="CI1245" t="s">
        <v>16</v>
      </c>
      <c r="CJ1245" t="s">
        <v>16</v>
      </c>
      <c r="CK1245" t="s">
        <v>16</v>
      </c>
      <c r="CL1245" t="s">
        <v>16</v>
      </c>
      <c r="CM1245" t="s">
        <v>16</v>
      </c>
      <c r="CN1245" t="s">
        <v>16</v>
      </c>
      <c r="CO1245" t="s">
        <v>16</v>
      </c>
      <c r="CP1245" t="s">
        <v>16</v>
      </c>
      <c r="CQ1245" t="s">
        <v>16</v>
      </c>
      <c r="CR1245" t="s">
        <v>16</v>
      </c>
      <c r="CS1245" t="s">
        <v>16</v>
      </c>
      <c r="CT1245" t="s">
        <v>16</v>
      </c>
      <c r="CU1245" t="s">
        <v>16</v>
      </c>
      <c r="CV1245" t="s">
        <v>16</v>
      </c>
      <c r="CW1245" t="s">
        <v>16</v>
      </c>
      <c r="CX1245" t="s">
        <v>16</v>
      </c>
      <c r="CY1245" t="s">
        <v>16</v>
      </c>
      <c r="CZ1245" t="s">
        <v>16</v>
      </c>
      <c r="DA1245" t="s">
        <v>16</v>
      </c>
      <c r="DB1245" t="s">
        <v>16</v>
      </c>
      <c r="DC1245" t="s">
        <v>16</v>
      </c>
      <c r="DD1245" t="s">
        <v>16</v>
      </c>
      <c r="DE1245" t="s">
        <v>16</v>
      </c>
      <c r="DF1245" t="s">
        <v>16</v>
      </c>
      <c r="DG1245" t="s">
        <v>16</v>
      </c>
      <c r="DH1245" t="s">
        <v>16</v>
      </c>
      <c r="DI1245" t="s">
        <v>16</v>
      </c>
      <c r="DJ1245" t="s">
        <v>16</v>
      </c>
      <c r="DK1245" t="s">
        <v>16</v>
      </c>
      <c r="DL1245" t="s">
        <v>16</v>
      </c>
      <c r="DM1245" t="s">
        <v>16</v>
      </c>
      <c r="DN1245" t="s">
        <v>16</v>
      </c>
      <c r="DO1245" t="s">
        <v>16</v>
      </c>
      <c r="DP1245" t="s">
        <v>16</v>
      </c>
      <c r="DQ1245" t="s">
        <v>16</v>
      </c>
      <c r="DR1245" t="s">
        <v>16</v>
      </c>
      <c r="DS1245" t="s">
        <v>16</v>
      </c>
      <c r="DT1245" t="s">
        <v>16</v>
      </c>
      <c r="DU1245" t="s">
        <v>16</v>
      </c>
      <c r="DV1245" t="s">
        <v>16</v>
      </c>
      <c r="DW1245" t="s">
        <v>16</v>
      </c>
      <c r="DX1245" t="s">
        <v>16</v>
      </c>
      <c r="DY1245" t="s">
        <v>16</v>
      </c>
      <c r="DZ1245" t="s">
        <v>16</v>
      </c>
      <c r="EA1245" t="s">
        <v>16</v>
      </c>
      <c r="EB1245" t="s">
        <v>16</v>
      </c>
      <c r="EC1245" t="s">
        <v>16</v>
      </c>
      <c r="ED1245" t="s">
        <v>16</v>
      </c>
      <c r="EE1245" t="s">
        <v>16</v>
      </c>
      <c r="EF1245" t="s">
        <v>16</v>
      </c>
      <c r="EG1245" t="s">
        <v>16</v>
      </c>
      <c r="EH1245" t="s">
        <v>16</v>
      </c>
      <c r="EI1245" t="s">
        <v>16</v>
      </c>
      <c r="EJ1245" t="s">
        <v>16</v>
      </c>
      <c r="EK1245" t="s">
        <v>16</v>
      </c>
      <c r="EL1245" t="s">
        <v>16</v>
      </c>
      <c r="EM1245" t="s">
        <v>16</v>
      </c>
      <c r="EN1245" t="s">
        <v>16</v>
      </c>
      <c r="EO1245" t="s">
        <v>16</v>
      </c>
      <c r="EP1245" t="s">
        <v>16</v>
      </c>
      <c r="EQ1245" t="s">
        <v>16</v>
      </c>
      <c r="ER1245" t="s">
        <v>16</v>
      </c>
      <c r="ES1245" t="s">
        <v>16</v>
      </c>
      <c r="ET1245" t="s">
        <v>16</v>
      </c>
      <c r="EU1245" t="s">
        <v>16</v>
      </c>
      <c r="EV1245" t="s">
        <v>16</v>
      </c>
      <c r="EW1245" t="s">
        <v>16</v>
      </c>
      <c r="EX1245" t="s">
        <v>16</v>
      </c>
      <c r="EY1245" t="s">
        <v>16</v>
      </c>
      <c r="EZ1245" t="s">
        <v>16</v>
      </c>
      <c r="FA1245" t="s">
        <v>16</v>
      </c>
      <c r="FB1245" t="s">
        <v>16</v>
      </c>
      <c r="FC1245" t="s">
        <v>16</v>
      </c>
      <c r="FD1245" t="s">
        <v>16</v>
      </c>
      <c r="FE1245" t="s">
        <v>16</v>
      </c>
      <c r="FF1245" t="s">
        <v>16</v>
      </c>
      <c r="FG1245" t="s">
        <v>16</v>
      </c>
      <c r="FH1245" t="s">
        <v>16</v>
      </c>
      <c r="FI1245" t="s">
        <v>16</v>
      </c>
      <c r="FJ1245" t="s">
        <v>16</v>
      </c>
      <c r="FK1245" t="s">
        <v>16</v>
      </c>
      <c r="FL1245" t="s">
        <v>16</v>
      </c>
      <c r="FM1245" t="s">
        <v>16</v>
      </c>
      <c r="FN1245" t="s">
        <v>16</v>
      </c>
      <c r="FO1245" t="s">
        <v>16</v>
      </c>
      <c r="FP1245" t="s">
        <v>16</v>
      </c>
      <c r="FQ1245" t="s">
        <v>16</v>
      </c>
      <c r="FR1245" t="s">
        <v>16</v>
      </c>
      <c r="FS1245" t="s">
        <v>16</v>
      </c>
      <c r="FT1245" t="s">
        <v>16</v>
      </c>
      <c r="FU1245" t="s">
        <v>16</v>
      </c>
      <c r="FV1245" t="s">
        <v>16</v>
      </c>
      <c r="FW1245" t="s">
        <v>16</v>
      </c>
    </row>
    <row r="1246" spans="1:179" x14ac:dyDescent="0.25">
      <c r="A1246" t="s">
        <v>526</v>
      </c>
      <c r="B1246">
        <v>52612</v>
      </c>
      <c r="C1246" t="s">
        <v>7</v>
      </c>
      <c r="D1246" t="s">
        <v>12</v>
      </c>
      <c r="E1246" t="s">
        <v>16</v>
      </c>
      <c r="F1246" t="s">
        <v>16</v>
      </c>
      <c r="G1246" t="s">
        <v>16</v>
      </c>
      <c r="H1246" t="s">
        <v>16</v>
      </c>
      <c r="I1246" t="s">
        <v>16</v>
      </c>
      <c r="J1246" t="s">
        <v>16</v>
      </c>
      <c r="K1246" t="s">
        <v>16</v>
      </c>
      <c r="L1246" t="s">
        <v>16</v>
      </c>
      <c r="M1246" t="s">
        <v>16</v>
      </c>
      <c r="N1246" t="s">
        <v>16</v>
      </c>
      <c r="O1246" t="s">
        <v>16</v>
      </c>
      <c r="P1246" t="s">
        <v>16</v>
      </c>
      <c r="Q1246" t="s">
        <v>16</v>
      </c>
      <c r="R1246" t="s">
        <v>16</v>
      </c>
      <c r="S1246" t="s">
        <v>16</v>
      </c>
      <c r="T1246" t="s">
        <v>16</v>
      </c>
      <c r="U1246" t="s">
        <v>16</v>
      </c>
      <c r="V1246" t="s">
        <v>16</v>
      </c>
      <c r="W1246" t="s">
        <v>16</v>
      </c>
      <c r="X1246" t="s">
        <v>16</v>
      </c>
      <c r="Y1246" t="s">
        <v>16</v>
      </c>
      <c r="Z1246" t="s">
        <v>16</v>
      </c>
      <c r="AA1246" t="s">
        <v>16</v>
      </c>
      <c r="AB1246" t="s">
        <v>16</v>
      </c>
      <c r="AC1246" t="s">
        <v>16</v>
      </c>
      <c r="AD1246" t="s">
        <v>16</v>
      </c>
      <c r="AE1246" t="s">
        <v>16</v>
      </c>
      <c r="AF1246" t="s">
        <v>16</v>
      </c>
      <c r="AG1246" t="s">
        <v>16</v>
      </c>
      <c r="AH1246" t="s">
        <v>16</v>
      </c>
      <c r="AI1246" t="s">
        <v>16</v>
      </c>
      <c r="AJ1246" t="s">
        <v>16</v>
      </c>
      <c r="AK1246" t="s">
        <v>16</v>
      </c>
      <c r="AL1246" t="s">
        <v>16</v>
      </c>
      <c r="AM1246" t="s">
        <v>16</v>
      </c>
      <c r="AN1246" t="s">
        <v>16</v>
      </c>
      <c r="AO1246" t="s">
        <v>16</v>
      </c>
      <c r="AP1246" t="s">
        <v>16</v>
      </c>
      <c r="AQ1246" t="s">
        <v>16</v>
      </c>
      <c r="AR1246" t="s">
        <v>16</v>
      </c>
      <c r="AS1246" t="s">
        <v>16</v>
      </c>
      <c r="AT1246" t="s">
        <v>16</v>
      </c>
      <c r="AU1246" t="s">
        <v>16</v>
      </c>
      <c r="AV1246" t="s">
        <v>16</v>
      </c>
      <c r="AW1246" t="s">
        <v>16</v>
      </c>
      <c r="AX1246" t="s">
        <v>16</v>
      </c>
      <c r="AY1246" t="s">
        <v>16</v>
      </c>
      <c r="AZ1246" t="s">
        <v>16</v>
      </c>
      <c r="BA1246" t="s">
        <v>16</v>
      </c>
      <c r="BB1246" t="s">
        <v>16</v>
      </c>
      <c r="BC1246" t="s">
        <v>16</v>
      </c>
      <c r="BD1246" t="s">
        <v>16</v>
      </c>
      <c r="BE1246" t="s">
        <v>16</v>
      </c>
      <c r="BF1246" t="s">
        <v>16</v>
      </c>
      <c r="BG1246" t="s">
        <v>16</v>
      </c>
      <c r="BH1246" t="s">
        <v>16</v>
      </c>
      <c r="BI1246" t="s">
        <v>16</v>
      </c>
      <c r="BJ1246" t="s">
        <v>16</v>
      </c>
      <c r="BK1246" t="s">
        <v>16</v>
      </c>
      <c r="BL1246" t="s">
        <v>16</v>
      </c>
      <c r="BM1246" t="s">
        <v>16</v>
      </c>
      <c r="BN1246" t="s">
        <v>16</v>
      </c>
      <c r="BO1246" t="s">
        <v>16</v>
      </c>
      <c r="BP1246" t="s">
        <v>16</v>
      </c>
      <c r="BQ1246" t="s">
        <v>16</v>
      </c>
      <c r="BR1246" t="s">
        <v>16</v>
      </c>
      <c r="BS1246" t="s">
        <v>16</v>
      </c>
      <c r="BT1246" t="s">
        <v>16</v>
      </c>
      <c r="BU1246" t="s">
        <v>16</v>
      </c>
      <c r="BV1246" t="s">
        <v>16</v>
      </c>
      <c r="BW1246" t="s">
        <v>16</v>
      </c>
      <c r="BX1246" t="s">
        <v>16</v>
      </c>
      <c r="BY1246" t="s">
        <v>16</v>
      </c>
      <c r="BZ1246" t="s">
        <v>16</v>
      </c>
      <c r="CA1246" t="s">
        <v>16</v>
      </c>
      <c r="CB1246" t="s">
        <v>16</v>
      </c>
      <c r="CC1246" t="s">
        <v>16</v>
      </c>
      <c r="CD1246" t="s">
        <v>16</v>
      </c>
      <c r="CE1246" t="s">
        <v>16</v>
      </c>
      <c r="CF1246" t="s">
        <v>16</v>
      </c>
      <c r="CG1246" t="s">
        <v>16</v>
      </c>
      <c r="CH1246" t="s">
        <v>16</v>
      </c>
      <c r="CI1246" t="s">
        <v>16</v>
      </c>
      <c r="CJ1246" t="s">
        <v>16</v>
      </c>
      <c r="CK1246" t="s">
        <v>16</v>
      </c>
      <c r="CL1246" t="s">
        <v>16</v>
      </c>
      <c r="CM1246" t="s">
        <v>16</v>
      </c>
      <c r="CN1246" t="s">
        <v>16</v>
      </c>
      <c r="CO1246" t="s">
        <v>16</v>
      </c>
      <c r="CP1246" t="s">
        <v>16</v>
      </c>
      <c r="CQ1246" t="s">
        <v>16</v>
      </c>
      <c r="CR1246" t="s">
        <v>16</v>
      </c>
      <c r="CS1246" t="s">
        <v>16</v>
      </c>
      <c r="CT1246" t="s">
        <v>16</v>
      </c>
      <c r="CU1246" t="s">
        <v>16</v>
      </c>
      <c r="CV1246" t="s">
        <v>16</v>
      </c>
      <c r="CW1246" t="s">
        <v>16</v>
      </c>
      <c r="CX1246" t="s">
        <v>16</v>
      </c>
      <c r="CY1246" t="s">
        <v>16</v>
      </c>
      <c r="CZ1246" t="s">
        <v>16</v>
      </c>
      <c r="DA1246" t="s">
        <v>16</v>
      </c>
      <c r="DB1246" t="s">
        <v>16</v>
      </c>
      <c r="DC1246" t="s">
        <v>16</v>
      </c>
      <c r="DD1246" t="s">
        <v>16</v>
      </c>
      <c r="DE1246" t="s">
        <v>16</v>
      </c>
      <c r="DF1246" t="s">
        <v>16</v>
      </c>
      <c r="DG1246" t="s">
        <v>16</v>
      </c>
      <c r="DH1246" t="s">
        <v>16</v>
      </c>
      <c r="DI1246" t="s">
        <v>16</v>
      </c>
      <c r="DJ1246" t="s">
        <v>16</v>
      </c>
      <c r="DK1246" t="s">
        <v>16</v>
      </c>
      <c r="DL1246" t="s">
        <v>16</v>
      </c>
      <c r="DM1246" t="s">
        <v>16</v>
      </c>
      <c r="DN1246" t="s">
        <v>16</v>
      </c>
      <c r="DO1246" t="s">
        <v>16</v>
      </c>
      <c r="DP1246" t="s">
        <v>16</v>
      </c>
      <c r="DQ1246" t="s">
        <v>16</v>
      </c>
      <c r="DR1246" t="s">
        <v>16</v>
      </c>
      <c r="DS1246" t="s">
        <v>16</v>
      </c>
      <c r="DT1246" t="s">
        <v>16</v>
      </c>
      <c r="DU1246" t="s">
        <v>16</v>
      </c>
      <c r="DV1246" t="s">
        <v>16</v>
      </c>
      <c r="DW1246" t="s">
        <v>16</v>
      </c>
      <c r="DX1246" t="s">
        <v>16</v>
      </c>
      <c r="DY1246" t="s">
        <v>16</v>
      </c>
      <c r="DZ1246" t="s">
        <v>16</v>
      </c>
      <c r="EA1246" t="s">
        <v>16</v>
      </c>
      <c r="EB1246" t="s">
        <v>16</v>
      </c>
      <c r="EC1246" t="s">
        <v>16</v>
      </c>
      <c r="ED1246" t="s">
        <v>16</v>
      </c>
      <c r="EE1246" t="s">
        <v>16</v>
      </c>
      <c r="EF1246" t="s">
        <v>16</v>
      </c>
      <c r="EG1246" t="s">
        <v>16</v>
      </c>
      <c r="EH1246" t="s">
        <v>16</v>
      </c>
      <c r="EI1246" t="s">
        <v>16</v>
      </c>
      <c r="EJ1246" t="s">
        <v>16</v>
      </c>
      <c r="EK1246" t="s">
        <v>16</v>
      </c>
      <c r="EL1246" t="s">
        <v>16</v>
      </c>
      <c r="EM1246" t="s">
        <v>16</v>
      </c>
      <c r="EN1246" t="s">
        <v>16</v>
      </c>
      <c r="EO1246" t="s">
        <v>16</v>
      </c>
      <c r="EP1246" t="s">
        <v>16</v>
      </c>
      <c r="EQ1246" t="s">
        <v>16</v>
      </c>
      <c r="ER1246" t="s">
        <v>16</v>
      </c>
      <c r="ES1246" t="s">
        <v>16</v>
      </c>
      <c r="ET1246" t="s">
        <v>16</v>
      </c>
      <c r="EU1246" t="s">
        <v>16</v>
      </c>
      <c r="EV1246" t="s">
        <v>16</v>
      </c>
      <c r="EW1246" t="s">
        <v>16</v>
      </c>
      <c r="EX1246" t="s">
        <v>16</v>
      </c>
      <c r="EY1246" t="s">
        <v>16</v>
      </c>
      <c r="EZ1246" t="s">
        <v>16</v>
      </c>
      <c r="FA1246" t="s">
        <v>16</v>
      </c>
      <c r="FB1246" t="s">
        <v>16</v>
      </c>
      <c r="FC1246" t="s">
        <v>16</v>
      </c>
      <c r="FD1246" t="s">
        <v>16</v>
      </c>
      <c r="FE1246" t="s">
        <v>16</v>
      </c>
      <c r="FF1246" t="s">
        <v>16</v>
      </c>
      <c r="FG1246" t="s">
        <v>16</v>
      </c>
      <c r="FH1246" t="s">
        <v>16</v>
      </c>
      <c r="FI1246" t="s">
        <v>16</v>
      </c>
      <c r="FJ1246" t="s">
        <v>16</v>
      </c>
      <c r="FK1246" t="s">
        <v>16</v>
      </c>
      <c r="FL1246" t="s">
        <v>16</v>
      </c>
      <c r="FM1246" t="s">
        <v>16</v>
      </c>
      <c r="FN1246" t="s">
        <v>16</v>
      </c>
      <c r="FO1246" t="s">
        <v>16</v>
      </c>
      <c r="FP1246" t="s">
        <v>16</v>
      </c>
      <c r="FQ1246" t="s">
        <v>16</v>
      </c>
      <c r="FR1246" t="s">
        <v>16</v>
      </c>
      <c r="FS1246" t="s">
        <v>16</v>
      </c>
      <c r="FT1246" t="s">
        <v>16</v>
      </c>
      <c r="FU1246" t="s">
        <v>16</v>
      </c>
      <c r="FV1246" t="s">
        <v>16</v>
      </c>
      <c r="FW1246" t="s">
        <v>16</v>
      </c>
    </row>
    <row r="1247" spans="1:179" x14ac:dyDescent="0.25">
      <c r="A1247" t="s">
        <v>526</v>
      </c>
      <c r="B1247">
        <v>52612</v>
      </c>
      <c r="C1247" t="s">
        <v>7</v>
      </c>
      <c r="D1247" t="s">
        <v>13</v>
      </c>
      <c r="E1247" t="s">
        <v>16</v>
      </c>
      <c r="F1247" t="s">
        <v>16</v>
      </c>
      <c r="G1247" t="s">
        <v>16</v>
      </c>
      <c r="H1247" t="s">
        <v>16</v>
      </c>
      <c r="I1247" t="s">
        <v>16</v>
      </c>
      <c r="J1247" t="s">
        <v>16</v>
      </c>
      <c r="K1247">
        <v>1</v>
      </c>
      <c r="L1247" t="s">
        <v>16</v>
      </c>
      <c r="M1247" t="s">
        <v>16</v>
      </c>
      <c r="N1247" t="s">
        <v>16</v>
      </c>
      <c r="O1247" t="s">
        <v>16</v>
      </c>
      <c r="P1247" t="s">
        <v>16</v>
      </c>
      <c r="Q1247" t="s">
        <v>16</v>
      </c>
      <c r="R1247" t="s">
        <v>16</v>
      </c>
      <c r="S1247" t="s">
        <v>16</v>
      </c>
      <c r="T1247" t="s">
        <v>16</v>
      </c>
      <c r="U1247" t="s">
        <v>16</v>
      </c>
      <c r="V1247" t="s">
        <v>16</v>
      </c>
      <c r="W1247" t="s">
        <v>16</v>
      </c>
      <c r="X1247" t="s">
        <v>16</v>
      </c>
      <c r="Y1247" t="s">
        <v>16</v>
      </c>
      <c r="Z1247" t="s">
        <v>16</v>
      </c>
      <c r="AA1247" t="s">
        <v>16</v>
      </c>
      <c r="AB1247" t="s">
        <v>16</v>
      </c>
      <c r="AC1247">
        <v>1</v>
      </c>
      <c r="AD1247" t="s">
        <v>16</v>
      </c>
      <c r="AE1247" t="s">
        <v>16</v>
      </c>
      <c r="AF1247" t="s">
        <v>16</v>
      </c>
      <c r="AG1247" t="s">
        <v>16</v>
      </c>
      <c r="AH1247" t="s">
        <v>16</v>
      </c>
      <c r="AI1247" t="s">
        <v>16</v>
      </c>
      <c r="AJ1247" t="s">
        <v>16</v>
      </c>
      <c r="AK1247" t="s">
        <v>16</v>
      </c>
      <c r="AL1247" t="s">
        <v>16</v>
      </c>
      <c r="AM1247" t="s">
        <v>16</v>
      </c>
      <c r="AN1247" t="s">
        <v>16</v>
      </c>
      <c r="AO1247" t="s">
        <v>16</v>
      </c>
      <c r="AP1247" t="s">
        <v>16</v>
      </c>
      <c r="AQ1247" t="s">
        <v>16</v>
      </c>
      <c r="AR1247">
        <v>1</v>
      </c>
      <c r="AS1247" t="s">
        <v>16</v>
      </c>
      <c r="AT1247" t="s">
        <v>16</v>
      </c>
      <c r="AU1247" t="s">
        <v>16</v>
      </c>
      <c r="AV1247" t="s">
        <v>16</v>
      </c>
      <c r="AW1247">
        <v>1</v>
      </c>
      <c r="AX1247" t="s">
        <v>16</v>
      </c>
      <c r="AY1247" t="s">
        <v>16</v>
      </c>
      <c r="AZ1247" t="s">
        <v>16</v>
      </c>
      <c r="BA1247" t="s">
        <v>16</v>
      </c>
      <c r="BB1247" t="s">
        <v>16</v>
      </c>
      <c r="BC1247" t="s">
        <v>16</v>
      </c>
      <c r="BD1247">
        <v>1</v>
      </c>
      <c r="BE1247" t="s">
        <v>16</v>
      </c>
      <c r="BF1247" t="s">
        <v>16</v>
      </c>
      <c r="BG1247" t="s">
        <v>16</v>
      </c>
      <c r="BH1247" t="s">
        <v>16</v>
      </c>
      <c r="BI1247" t="s">
        <v>16</v>
      </c>
      <c r="BJ1247" t="s">
        <v>16</v>
      </c>
      <c r="BK1247" t="s">
        <v>16</v>
      </c>
      <c r="BL1247" t="s">
        <v>16</v>
      </c>
      <c r="BM1247" t="s">
        <v>16</v>
      </c>
      <c r="BN1247" t="s">
        <v>16</v>
      </c>
      <c r="BO1247" t="s">
        <v>16</v>
      </c>
      <c r="BP1247" t="s">
        <v>16</v>
      </c>
      <c r="BQ1247" t="s">
        <v>16</v>
      </c>
      <c r="BR1247" t="s">
        <v>16</v>
      </c>
      <c r="BS1247" t="s">
        <v>16</v>
      </c>
      <c r="BT1247" t="s">
        <v>16</v>
      </c>
      <c r="BU1247" t="s">
        <v>16</v>
      </c>
      <c r="BV1247" t="s">
        <v>16</v>
      </c>
      <c r="BW1247" t="s">
        <v>16</v>
      </c>
      <c r="BX1247" t="s">
        <v>16</v>
      </c>
      <c r="BY1247" t="s">
        <v>16</v>
      </c>
      <c r="BZ1247" t="s">
        <v>16</v>
      </c>
      <c r="CA1247" t="s">
        <v>16</v>
      </c>
      <c r="CB1247" t="s">
        <v>16</v>
      </c>
      <c r="CC1247" t="s">
        <v>16</v>
      </c>
      <c r="CD1247" t="s">
        <v>16</v>
      </c>
      <c r="CE1247" t="s">
        <v>16</v>
      </c>
      <c r="CF1247" t="s">
        <v>16</v>
      </c>
      <c r="CG1247">
        <v>1</v>
      </c>
      <c r="CH1247" t="s">
        <v>16</v>
      </c>
      <c r="CI1247" t="s">
        <v>16</v>
      </c>
      <c r="CJ1247">
        <v>1</v>
      </c>
      <c r="CK1247" t="s">
        <v>16</v>
      </c>
      <c r="CL1247" t="s">
        <v>16</v>
      </c>
      <c r="CM1247" t="s">
        <v>16</v>
      </c>
      <c r="CN1247" t="s">
        <v>16</v>
      </c>
      <c r="CO1247" t="s">
        <v>16</v>
      </c>
      <c r="CP1247" t="s">
        <v>16</v>
      </c>
      <c r="CQ1247" t="s">
        <v>16</v>
      </c>
      <c r="CR1247">
        <v>1</v>
      </c>
      <c r="CS1247">
        <v>1</v>
      </c>
      <c r="CT1247" t="s">
        <v>16</v>
      </c>
      <c r="CU1247" t="s">
        <v>16</v>
      </c>
      <c r="CV1247" t="s">
        <v>16</v>
      </c>
      <c r="CW1247">
        <v>1</v>
      </c>
      <c r="CX1247" t="s">
        <v>16</v>
      </c>
      <c r="CY1247" t="s">
        <v>16</v>
      </c>
      <c r="CZ1247" t="s">
        <v>16</v>
      </c>
      <c r="DA1247" t="s">
        <v>16</v>
      </c>
      <c r="DB1247" t="s">
        <v>16</v>
      </c>
      <c r="DC1247" t="s">
        <v>16</v>
      </c>
      <c r="DD1247" t="s">
        <v>16</v>
      </c>
      <c r="DE1247" t="s">
        <v>16</v>
      </c>
      <c r="DF1247" t="s">
        <v>16</v>
      </c>
      <c r="DG1247" t="s">
        <v>16</v>
      </c>
      <c r="DH1247" t="s">
        <v>16</v>
      </c>
      <c r="DI1247" t="s">
        <v>16</v>
      </c>
      <c r="DJ1247" t="s">
        <v>16</v>
      </c>
      <c r="DK1247">
        <v>1</v>
      </c>
      <c r="DL1247" t="s">
        <v>16</v>
      </c>
      <c r="DM1247" t="s">
        <v>16</v>
      </c>
      <c r="DN1247" t="s">
        <v>16</v>
      </c>
      <c r="DO1247" t="s">
        <v>16</v>
      </c>
      <c r="DP1247" t="s">
        <v>16</v>
      </c>
      <c r="DQ1247" t="s">
        <v>16</v>
      </c>
      <c r="DR1247" t="s">
        <v>16</v>
      </c>
      <c r="DS1247" t="s">
        <v>16</v>
      </c>
      <c r="DT1247" t="s">
        <v>16</v>
      </c>
      <c r="DU1247" t="s">
        <v>16</v>
      </c>
      <c r="DV1247" t="s">
        <v>16</v>
      </c>
      <c r="DW1247" t="s">
        <v>16</v>
      </c>
      <c r="DX1247" t="s">
        <v>16</v>
      </c>
      <c r="DY1247" t="s">
        <v>16</v>
      </c>
      <c r="DZ1247" t="s">
        <v>16</v>
      </c>
      <c r="EA1247" t="s">
        <v>16</v>
      </c>
      <c r="EB1247" t="s">
        <v>16</v>
      </c>
      <c r="EC1247" t="s">
        <v>16</v>
      </c>
      <c r="ED1247">
        <v>1</v>
      </c>
      <c r="EE1247" t="s">
        <v>16</v>
      </c>
      <c r="EF1247" t="s">
        <v>16</v>
      </c>
      <c r="EG1247" t="s">
        <v>16</v>
      </c>
      <c r="EH1247" t="s">
        <v>16</v>
      </c>
      <c r="EI1247" t="s">
        <v>16</v>
      </c>
      <c r="EJ1247" t="s">
        <v>16</v>
      </c>
      <c r="EK1247" t="s">
        <v>16</v>
      </c>
      <c r="EL1247" t="s">
        <v>16</v>
      </c>
      <c r="EM1247" t="s">
        <v>16</v>
      </c>
      <c r="EN1247">
        <v>1</v>
      </c>
      <c r="EO1247" t="s">
        <v>16</v>
      </c>
      <c r="EP1247" t="s">
        <v>16</v>
      </c>
      <c r="EQ1247" t="s">
        <v>16</v>
      </c>
      <c r="ER1247" t="s">
        <v>16</v>
      </c>
      <c r="ES1247" t="s">
        <v>16</v>
      </c>
      <c r="ET1247" t="s">
        <v>16</v>
      </c>
      <c r="EU1247" t="s">
        <v>16</v>
      </c>
      <c r="EV1247" t="s">
        <v>16</v>
      </c>
      <c r="EW1247" t="s">
        <v>16</v>
      </c>
      <c r="EX1247" t="s">
        <v>16</v>
      </c>
      <c r="EY1247" t="s">
        <v>16</v>
      </c>
      <c r="EZ1247" t="s">
        <v>16</v>
      </c>
      <c r="FA1247" t="s">
        <v>16</v>
      </c>
      <c r="FB1247" t="s">
        <v>16</v>
      </c>
      <c r="FC1247" t="s">
        <v>16</v>
      </c>
      <c r="FD1247" t="s">
        <v>16</v>
      </c>
      <c r="FE1247" t="s">
        <v>16</v>
      </c>
      <c r="FF1247" t="s">
        <v>16</v>
      </c>
      <c r="FG1247" t="s">
        <v>16</v>
      </c>
      <c r="FH1247" t="s">
        <v>16</v>
      </c>
      <c r="FI1247" t="s">
        <v>16</v>
      </c>
      <c r="FJ1247" t="s">
        <v>16</v>
      </c>
      <c r="FK1247" t="s">
        <v>16</v>
      </c>
      <c r="FL1247" t="s">
        <v>16</v>
      </c>
      <c r="FM1247" t="s">
        <v>16</v>
      </c>
      <c r="FN1247" t="s">
        <v>16</v>
      </c>
      <c r="FO1247">
        <v>1</v>
      </c>
      <c r="FP1247" t="s">
        <v>16</v>
      </c>
      <c r="FQ1247" t="s">
        <v>16</v>
      </c>
      <c r="FR1247" t="s">
        <v>16</v>
      </c>
      <c r="FS1247" t="s">
        <v>16</v>
      </c>
      <c r="FT1247" t="s">
        <v>16</v>
      </c>
      <c r="FU1247" t="s">
        <v>16</v>
      </c>
      <c r="FV1247" t="s">
        <v>16</v>
      </c>
      <c r="FW1247">
        <v>1</v>
      </c>
    </row>
    <row r="1248" spans="1:179" x14ac:dyDescent="0.25">
      <c r="A1248" t="s">
        <v>526</v>
      </c>
      <c r="B1248">
        <v>52612</v>
      </c>
      <c r="C1248" t="s">
        <v>9</v>
      </c>
      <c r="D1248" t="s">
        <v>12</v>
      </c>
      <c r="E1248" t="s">
        <v>16</v>
      </c>
      <c r="F1248" t="s">
        <v>16</v>
      </c>
      <c r="G1248" t="s">
        <v>16</v>
      </c>
      <c r="H1248" t="s">
        <v>16</v>
      </c>
      <c r="I1248" t="s">
        <v>16</v>
      </c>
      <c r="J1248" t="s">
        <v>16</v>
      </c>
      <c r="K1248" t="s">
        <v>16</v>
      </c>
      <c r="L1248" t="s">
        <v>16</v>
      </c>
      <c r="M1248" t="s">
        <v>16</v>
      </c>
      <c r="N1248" t="s">
        <v>16</v>
      </c>
      <c r="O1248" t="s">
        <v>16</v>
      </c>
      <c r="P1248" t="s">
        <v>16</v>
      </c>
      <c r="Q1248" t="s">
        <v>16</v>
      </c>
      <c r="R1248" t="s">
        <v>16</v>
      </c>
      <c r="S1248" t="s">
        <v>16</v>
      </c>
      <c r="T1248" t="s">
        <v>16</v>
      </c>
      <c r="U1248" t="s">
        <v>16</v>
      </c>
      <c r="V1248" t="s">
        <v>16</v>
      </c>
      <c r="W1248" t="s">
        <v>16</v>
      </c>
      <c r="X1248" t="s">
        <v>16</v>
      </c>
      <c r="Y1248" t="s">
        <v>16</v>
      </c>
      <c r="Z1248" t="s">
        <v>16</v>
      </c>
      <c r="AA1248" t="s">
        <v>16</v>
      </c>
      <c r="AB1248" t="s">
        <v>16</v>
      </c>
      <c r="AC1248" t="s">
        <v>16</v>
      </c>
      <c r="AD1248" t="s">
        <v>16</v>
      </c>
      <c r="AE1248" t="s">
        <v>16</v>
      </c>
      <c r="AF1248" t="s">
        <v>16</v>
      </c>
      <c r="AG1248" t="s">
        <v>16</v>
      </c>
      <c r="AH1248" t="s">
        <v>16</v>
      </c>
      <c r="AI1248" t="s">
        <v>16</v>
      </c>
      <c r="AJ1248" t="s">
        <v>16</v>
      </c>
      <c r="AK1248" t="s">
        <v>16</v>
      </c>
      <c r="AL1248" t="s">
        <v>16</v>
      </c>
      <c r="AM1248" t="s">
        <v>16</v>
      </c>
      <c r="AN1248" t="s">
        <v>16</v>
      </c>
      <c r="AO1248" t="s">
        <v>16</v>
      </c>
      <c r="AP1248" t="s">
        <v>16</v>
      </c>
      <c r="AQ1248" t="s">
        <v>16</v>
      </c>
      <c r="AR1248" t="s">
        <v>16</v>
      </c>
      <c r="AS1248" t="s">
        <v>16</v>
      </c>
      <c r="AT1248" t="s">
        <v>16</v>
      </c>
      <c r="AU1248" t="s">
        <v>16</v>
      </c>
      <c r="AV1248" t="s">
        <v>16</v>
      </c>
      <c r="AW1248" t="s">
        <v>16</v>
      </c>
      <c r="AX1248" t="s">
        <v>16</v>
      </c>
      <c r="AY1248" t="s">
        <v>16</v>
      </c>
      <c r="AZ1248" t="s">
        <v>16</v>
      </c>
      <c r="BA1248" t="s">
        <v>16</v>
      </c>
      <c r="BB1248" t="s">
        <v>16</v>
      </c>
      <c r="BC1248" t="s">
        <v>16</v>
      </c>
      <c r="BD1248" t="s">
        <v>16</v>
      </c>
      <c r="BE1248" t="s">
        <v>16</v>
      </c>
      <c r="BF1248" t="s">
        <v>16</v>
      </c>
      <c r="BG1248" t="s">
        <v>16</v>
      </c>
      <c r="BH1248" t="s">
        <v>16</v>
      </c>
      <c r="BI1248" t="s">
        <v>16</v>
      </c>
      <c r="BJ1248" t="s">
        <v>16</v>
      </c>
      <c r="BK1248" t="s">
        <v>16</v>
      </c>
      <c r="BL1248" t="s">
        <v>16</v>
      </c>
      <c r="BM1248" t="s">
        <v>16</v>
      </c>
      <c r="BN1248" t="s">
        <v>16</v>
      </c>
      <c r="BO1248" t="s">
        <v>16</v>
      </c>
      <c r="BP1248" t="s">
        <v>16</v>
      </c>
      <c r="BQ1248" t="s">
        <v>16</v>
      </c>
      <c r="BR1248" t="s">
        <v>16</v>
      </c>
      <c r="BS1248" t="s">
        <v>16</v>
      </c>
      <c r="BT1248" t="s">
        <v>16</v>
      </c>
      <c r="BU1248" t="s">
        <v>16</v>
      </c>
      <c r="BV1248" t="s">
        <v>16</v>
      </c>
      <c r="BW1248" t="s">
        <v>16</v>
      </c>
      <c r="BX1248" t="s">
        <v>16</v>
      </c>
      <c r="BY1248" t="s">
        <v>16</v>
      </c>
      <c r="BZ1248" t="s">
        <v>16</v>
      </c>
      <c r="CA1248" t="s">
        <v>16</v>
      </c>
      <c r="CB1248" t="s">
        <v>16</v>
      </c>
      <c r="CC1248" t="s">
        <v>16</v>
      </c>
      <c r="CD1248" t="s">
        <v>16</v>
      </c>
      <c r="CE1248" t="s">
        <v>16</v>
      </c>
      <c r="CF1248" t="s">
        <v>16</v>
      </c>
      <c r="CG1248" t="s">
        <v>16</v>
      </c>
      <c r="CH1248" t="s">
        <v>16</v>
      </c>
      <c r="CI1248" t="s">
        <v>16</v>
      </c>
      <c r="CJ1248" t="s">
        <v>16</v>
      </c>
      <c r="CK1248" t="s">
        <v>16</v>
      </c>
      <c r="CL1248" t="s">
        <v>16</v>
      </c>
      <c r="CM1248" t="s">
        <v>16</v>
      </c>
      <c r="CN1248" t="s">
        <v>16</v>
      </c>
      <c r="CO1248" t="s">
        <v>16</v>
      </c>
      <c r="CP1248" t="s">
        <v>16</v>
      </c>
      <c r="CQ1248" t="s">
        <v>16</v>
      </c>
      <c r="CR1248" t="s">
        <v>16</v>
      </c>
      <c r="CS1248" t="s">
        <v>16</v>
      </c>
      <c r="CT1248" t="s">
        <v>16</v>
      </c>
      <c r="CU1248" t="s">
        <v>16</v>
      </c>
      <c r="CV1248" t="s">
        <v>16</v>
      </c>
      <c r="CW1248" t="s">
        <v>16</v>
      </c>
      <c r="CX1248" t="s">
        <v>16</v>
      </c>
      <c r="CY1248" t="s">
        <v>16</v>
      </c>
      <c r="CZ1248" t="s">
        <v>16</v>
      </c>
      <c r="DA1248" t="s">
        <v>16</v>
      </c>
      <c r="DB1248" t="s">
        <v>16</v>
      </c>
      <c r="DC1248" t="s">
        <v>16</v>
      </c>
      <c r="DD1248" t="s">
        <v>16</v>
      </c>
      <c r="DE1248" t="s">
        <v>16</v>
      </c>
      <c r="DF1248" t="s">
        <v>16</v>
      </c>
      <c r="DG1248" t="s">
        <v>16</v>
      </c>
      <c r="DH1248" t="s">
        <v>16</v>
      </c>
      <c r="DI1248" t="s">
        <v>16</v>
      </c>
      <c r="DJ1248" t="s">
        <v>16</v>
      </c>
      <c r="DK1248" t="s">
        <v>16</v>
      </c>
      <c r="DL1248" t="s">
        <v>16</v>
      </c>
      <c r="DM1248" t="s">
        <v>16</v>
      </c>
      <c r="DN1248" t="s">
        <v>16</v>
      </c>
      <c r="DO1248" t="s">
        <v>16</v>
      </c>
      <c r="DP1248" t="s">
        <v>16</v>
      </c>
      <c r="DQ1248" t="s">
        <v>16</v>
      </c>
      <c r="DR1248" t="s">
        <v>16</v>
      </c>
      <c r="DS1248" t="s">
        <v>16</v>
      </c>
      <c r="DT1248" t="s">
        <v>16</v>
      </c>
      <c r="DU1248" t="s">
        <v>16</v>
      </c>
      <c r="DV1248" t="s">
        <v>16</v>
      </c>
      <c r="DW1248" t="s">
        <v>16</v>
      </c>
      <c r="DX1248" t="s">
        <v>16</v>
      </c>
      <c r="DY1248" t="s">
        <v>16</v>
      </c>
      <c r="DZ1248" t="s">
        <v>16</v>
      </c>
      <c r="EA1248" t="s">
        <v>16</v>
      </c>
      <c r="EB1248" t="s">
        <v>16</v>
      </c>
      <c r="EC1248" t="s">
        <v>16</v>
      </c>
      <c r="ED1248" t="s">
        <v>16</v>
      </c>
      <c r="EE1248" t="s">
        <v>16</v>
      </c>
      <c r="EF1248" t="s">
        <v>16</v>
      </c>
      <c r="EG1248" t="s">
        <v>16</v>
      </c>
      <c r="EH1248" t="s">
        <v>16</v>
      </c>
      <c r="EI1248" t="s">
        <v>16</v>
      </c>
      <c r="EJ1248" t="s">
        <v>16</v>
      </c>
      <c r="EK1248" t="s">
        <v>16</v>
      </c>
      <c r="EL1248" t="s">
        <v>16</v>
      </c>
      <c r="EM1248" t="s">
        <v>16</v>
      </c>
      <c r="EN1248" t="s">
        <v>16</v>
      </c>
      <c r="EO1248" t="s">
        <v>16</v>
      </c>
      <c r="EP1248" t="s">
        <v>16</v>
      </c>
      <c r="EQ1248" t="s">
        <v>16</v>
      </c>
      <c r="ER1248" t="s">
        <v>16</v>
      </c>
      <c r="ES1248" t="s">
        <v>16</v>
      </c>
      <c r="ET1248" t="s">
        <v>16</v>
      </c>
      <c r="EU1248" t="s">
        <v>16</v>
      </c>
      <c r="EV1248" t="s">
        <v>16</v>
      </c>
      <c r="EW1248" t="s">
        <v>16</v>
      </c>
      <c r="EX1248" t="s">
        <v>16</v>
      </c>
      <c r="EY1248" t="s">
        <v>16</v>
      </c>
      <c r="EZ1248" t="s">
        <v>16</v>
      </c>
      <c r="FA1248" t="s">
        <v>16</v>
      </c>
      <c r="FB1248" t="s">
        <v>16</v>
      </c>
      <c r="FC1248" t="s">
        <v>16</v>
      </c>
      <c r="FD1248" t="s">
        <v>16</v>
      </c>
      <c r="FE1248" t="s">
        <v>16</v>
      </c>
      <c r="FF1248" t="s">
        <v>16</v>
      </c>
      <c r="FG1248" t="s">
        <v>16</v>
      </c>
      <c r="FH1248" t="s">
        <v>16</v>
      </c>
      <c r="FI1248" t="s">
        <v>16</v>
      </c>
      <c r="FJ1248" t="s">
        <v>16</v>
      </c>
      <c r="FK1248" t="s">
        <v>16</v>
      </c>
      <c r="FL1248" t="s">
        <v>16</v>
      </c>
      <c r="FM1248" t="s">
        <v>16</v>
      </c>
      <c r="FN1248" t="s">
        <v>16</v>
      </c>
      <c r="FO1248" t="s">
        <v>16</v>
      </c>
      <c r="FP1248" t="s">
        <v>16</v>
      </c>
      <c r="FQ1248" t="s">
        <v>16</v>
      </c>
      <c r="FR1248" t="s">
        <v>16</v>
      </c>
      <c r="FS1248" t="s">
        <v>16</v>
      </c>
      <c r="FT1248" t="s">
        <v>16</v>
      </c>
      <c r="FU1248" t="s">
        <v>16</v>
      </c>
      <c r="FV1248" t="s">
        <v>16</v>
      </c>
      <c r="FW1248" t="s">
        <v>16</v>
      </c>
    </row>
    <row r="1249" spans="1:179" x14ac:dyDescent="0.25">
      <c r="A1249" t="s">
        <v>526</v>
      </c>
      <c r="B1249">
        <v>52612</v>
      </c>
      <c r="C1249" t="s">
        <v>9</v>
      </c>
      <c r="D1249" t="s">
        <v>13</v>
      </c>
      <c r="E1249" t="s">
        <v>16</v>
      </c>
      <c r="F1249" t="s">
        <v>16</v>
      </c>
      <c r="G1249" t="s">
        <v>16</v>
      </c>
      <c r="H1249" t="s">
        <v>16</v>
      </c>
      <c r="I1249" t="s">
        <v>16</v>
      </c>
      <c r="J1249" t="s">
        <v>16</v>
      </c>
      <c r="K1249" t="s">
        <v>16</v>
      </c>
      <c r="L1249" t="s">
        <v>16</v>
      </c>
      <c r="M1249" t="s">
        <v>16</v>
      </c>
      <c r="N1249" t="s">
        <v>16</v>
      </c>
      <c r="O1249" t="s">
        <v>16</v>
      </c>
      <c r="P1249" t="s">
        <v>16</v>
      </c>
      <c r="Q1249" t="s">
        <v>16</v>
      </c>
      <c r="R1249" t="s">
        <v>16</v>
      </c>
      <c r="S1249" t="s">
        <v>16</v>
      </c>
      <c r="T1249" t="s">
        <v>16</v>
      </c>
      <c r="U1249" t="s">
        <v>16</v>
      </c>
      <c r="V1249" t="s">
        <v>16</v>
      </c>
      <c r="W1249" t="s">
        <v>16</v>
      </c>
      <c r="X1249" t="s">
        <v>16</v>
      </c>
      <c r="Y1249" t="s">
        <v>16</v>
      </c>
      <c r="Z1249" t="s">
        <v>16</v>
      </c>
      <c r="AA1249" t="s">
        <v>16</v>
      </c>
      <c r="AB1249" t="s">
        <v>16</v>
      </c>
      <c r="AC1249" t="s">
        <v>16</v>
      </c>
      <c r="AD1249" t="s">
        <v>16</v>
      </c>
      <c r="AE1249" t="s">
        <v>16</v>
      </c>
      <c r="AF1249" t="s">
        <v>16</v>
      </c>
      <c r="AG1249" t="s">
        <v>16</v>
      </c>
      <c r="AH1249" t="s">
        <v>16</v>
      </c>
      <c r="AI1249" t="s">
        <v>16</v>
      </c>
      <c r="AJ1249" t="s">
        <v>16</v>
      </c>
      <c r="AK1249" t="s">
        <v>16</v>
      </c>
      <c r="AL1249" t="s">
        <v>16</v>
      </c>
      <c r="AM1249" t="s">
        <v>16</v>
      </c>
      <c r="AN1249" t="s">
        <v>16</v>
      </c>
      <c r="AO1249" t="s">
        <v>16</v>
      </c>
      <c r="AP1249" t="s">
        <v>16</v>
      </c>
      <c r="AQ1249" t="s">
        <v>16</v>
      </c>
      <c r="AR1249" t="s">
        <v>16</v>
      </c>
      <c r="AS1249" t="s">
        <v>16</v>
      </c>
      <c r="AT1249" t="s">
        <v>16</v>
      </c>
      <c r="AU1249" t="s">
        <v>16</v>
      </c>
      <c r="AV1249" t="s">
        <v>16</v>
      </c>
      <c r="AW1249" t="s">
        <v>16</v>
      </c>
      <c r="AX1249" t="s">
        <v>16</v>
      </c>
      <c r="AY1249" t="s">
        <v>16</v>
      </c>
      <c r="AZ1249" t="s">
        <v>16</v>
      </c>
      <c r="BA1249" t="s">
        <v>16</v>
      </c>
      <c r="BB1249" t="s">
        <v>16</v>
      </c>
      <c r="BC1249" t="s">
        <v>16</v>
      </c>
      <c r="BD1249" t="s">
        <v>16</v>
      </c>
      <c r="BE1249" t="s">
        <v>16</v>
      </c>
      <c r="BF1249" t="s">
        <v>16</v>
      </c>
      <c r="BG1249" t="s">
        <v>16</v>
      </c>
      <c r="BH1249" t="s">
        <v>16</v>
      </c>
      <c r="BI1249" t="s">
        <v>16</v>
      </c>
      <c r="BJ1249" t="s">
        <v>16</v>
      </c>
      <c r="BK1249" t="s">
        <v>16</v>
      </c>
      <c r="BL1249" t="s">
        <v>16</v>
      </c>
      <c r="BM1249" t="s">
        <v>16</v>
      </c>
      <c r="BN1249" t="s">
        <v>16</v>
      </c>
      <c r="BO1249" t="s">
        <v>16</v>
      </c>
      <c r="BP1249" t="s">
        <v>16</v>
      </c>
      <c r="BQ1249" t="s">
        <v>16</v>
      </c>
      <c r="BR1249" t="s">
        <v>16</v>
      </c>
      <c r="BS1249" t="s">
        <v>16</v>
      </c>
      <c r="BT1249" t="s">
        <v>16</v>
      </c>
      <c r="BU1249" t="s">
        <v>16</v>
      </c>
      <c r="BV1249" t="s">
        <v>16</v>
      </c>
      <c r="BW1249" t="s">
        <v>16</v>
      </c>
      <c r="BX1249" t="s">
        <v>16</v>
      </c>
      <c r="BY1249" t="s">
        <v>16</v>
      </c>
      <c r="BZ1249" t="s">
        <v>16</v>
      </c>
      <c r="CA1249" t="s">
        <v>16</v>
      </c>
      <c r="CB1249" t="s">
        <v>16</v>
      </c>
      <c r="CC1249" t="s">
        <v>16</v>
      </c>
      <c r="CD1249" t="s">
        <v>16</v>
      </c>
      <c r="CE1249" t="s">
        <v>16</v>
      </c>
      <c r="CF1249" t="s">
        <v>16</v>
      </c>
      <c r="CG1249" t="s">
        <v>16</v>
      </c>
      <c r="CH1249" t="s">
        <v>16</v>
      </c>
      <c r="CI1249" t="s">
        <v>16</v>
      </c>
      <c r="CJ1249" t="s">
        <v>16</v>
      </c>
      <c r="CK1249" t="s">
        <v>16</v>
      </c>
      <c r="CL1249" t="s">
        <v>16</v>
      </c>
      <c r="CM1249" t="s">
        <v>16</v>
      </c>
      <c r="CN1249" t="s">
        <v>16</v>
      </c>
      <c r="CO1249" t="s">
        <v>16</v>
      </c>
      <c r="CP1249" t="s">
        <v>16</v>
      </c>
      <c r="CQ1249" t="s">
        <v>16</v>
      </c>
      <c r="CR1249" t="s">
        <v>16</v>
      </c>
      <c r="CS1249" t="s">
        <v>16</v>
      </c>
      <c r="CT1249" t="s">
        <v>16</v>
      </c>
      <c r="CU1249" t="s">
        <v>16</v>
      </c>
      <c r="CV1249" t="s">
        <v>16</v>
      </c>
      <c r="CW1249" t="s">
        <v>16</v>
      </c>
      <c r="CX1249" t="s">
        <v>16</v>
      </c>
      <c r="CY1249" t="s">
        <v>16</v>
      </c>
      <c r="CZ1249" t="s">
        <v>16</v>
      </c>
      <c r="DA1249" t="s">
        <v>16</v>
      </c>
      <c r="DB1249" t="s">
        <v>16</v>
      </c>
      <c r="DC1249" t="s">
        <v>16</v>
      </c>
      <c r="DD1249" t="s">
        <v>16</v>
      </c>
      <c r="DE1249" t="s">
        <v>16</v>
      </c>
      <c r="DF1249" t="s">
        <v>16</v>
      </c>
      <c r="DG1249" t="s">
        <v>16</v>
      </c>
      <c r="DH1249" t="s">
        <v>16</v>
      </c>
      <c r="DI1249" t="s">
        <v>16</v>
      </c>
      <c r="DJ1249" t="s">
        <v>16</v>
      </c>
      <c r="DK1249" t="s">
        <v>16</v>
      </c>
      <c r="DL1249" t="s">
        <v>16</v>
      </c>
      <c r="DM1249" t="s">
        <v>16</v>
      </c>
      <c r="DN1249" t="s">
        <v>16</v>
      </c>
      <c r="DO1249" t="s">
        <v>16</v>
      </c>
      <c r="DP1249" t="s">
        <v>16</v>
      </c>
      <c r="DQ1249" t="s">
        <v>16</v>
      </c>
      <c r="DR1249" t="s">
        <v>16</v>
      </c>
      <c r="DS1249" t="s">
        <v>16</v>
      </c>
      <c r="DT1249" t="s">
        <v>16</v>
      </c>
      <c r="DU1249" t="s">
        <v>16</v>
      </c>
      <c r="DV1249" t="s">
        <v>16</v>
      </c>
      <c r="DW1249" t="s">
        <v>16</v>
      </c>
      <c r="DX1249" t="s">
        <v>16</v>
      </c>
      <c r="DY1249" t="s">
        <v>16</v>
      </c>
      <c r="DZ1249" t="s">
        <v>16</v>
      </c>
      <c r="EA1249" t="s">
        <v>16</v>
      </c>
      <c r="EB1249" t="s">
        <v>16</v>
      </c>
      <c r="EC1249" t="s">
        <v>16</v>
      </c>
      <c r="ED1249" t="s">
        <v>16</v>
      </c>
      <c r="EE1249" t="s">
        <v>16</v>
      </c>
      <c r="EF1249" t="s">
        <v>16</v>
      </c>
      <c r="EG1249" t="s">
        <v>16</v>
      </c>
      <c r="EH1249" t="s">
        <v>16</v>
      </c>
      <c r="EI1249" t="s">
        <v>16</v>
      </c>
      <c r="EJ1249" t="s">
        <v>16</v>
      </c>
      <c r="EK1249" t="s">
        <v>16</v>
      </c>
      <c r="EL1249" t="s">
        <v>16</v>
      </c>
      <c r="EM1249" t="s">
        <v>16</v>
      </c>
      <c r="EN1249" t="s">
        <v>16</v>
      </c>
      <c r="EO1249" t="s">
        <v>16</v>
      </c>
      <c r="EP1249" t="s">
        <v>16</v>
      </c>
      <c r="EQ1249" t="s">
        <v>16</v>
      </c>
      <c r="ER1249" t="s">
        <v>16</v>
      </c>
      <c r="ES1249" t="s">
        <v>16</v>
      </c>
      <c r="ET1249" t="s">
        <v>16</v>
      </c>
      <c r="EU1249" t="s">
        <v>16</v>
      </c>
      <c r="EV1249" t="s">
        <v>16</v>
      </c>
      <c r="EW1249" t="s">
        <v>16</v>
      </c>
      <c r="EX1249" t="s">
        <v>16</v>
      </c>
      <c r="EY1249" t="s">
        <v>16</v>
      </c>
      <c r="EZ1249" t="s">
        <v>16</v>
      </c>
      <c r="FA1249" t="s">
        <v>16</v>
      </c>
      <c r="FB1249" t="s">
        <v>16</v>
      </c>
      <c r="FC1249" t="s">
        <v>16</v>
      </c>
      <c r="FD1249" t="s">
        <v>16</v>
      </c>
      <c r="FE1249" t="s">
        <v>16</v>
      </c>
      <c r="FF1249" t="s">
        <v>16</v>
      </c>
      <c r="FG1249" t="s">
        <v>16</v>
      </c>
      <c r="FH1249" t="s">
        <v>16</v>
      </c>
      <c r="FI1249" t="s">
        <v>16</v>
      </c>
      <c r="FJ1249" t="s">
        <v>16</v>
      </c>
      <c r="FK1249" t="s">
        <v>16</v>
      </c>
      <c r="FL1249" t="s">
        <v>16</v>
      </c>
      <c r="FM1249" t="s">
        <v>16</v>
      </c>
      <c r="FN1249" t="s">
        <v>16</v>
      </c>
      <c r="FO1249" t="s">
        <v>16</v>
      </c>
      <c r="FP1249" t="s">
        <v>16</v>
      </c>
      <c r="FQ1249" t="s">
        <v>16</v>
      </c>
      <c r="FR1249" t="s">
        <v>16</v>
      </c>
      <c r="FS1249" t="s">
        <v>16</v>
      </c>
      <c r="FT1249" t="s">
        <v>16</v>
      </c>
      <c r="FU1249" t="s">
        <v>16</v>
      </c>
      <c r="FV1249" t="s">
        <v>16</v>
      </c>
      <c r="FW1249" t="s">
        <v>16</v>
      </c>
    </row>
    <row r="1250" spans="1:179" x14ac:dyDescent="0.25">
      <c r="A1250" t="s">
        <v>527</v>
      </c>
      <c r="B1250">
        <v>52621</v>
      </c>
      <c r="C1250" t="s">
        <v>7</v>
      </c>
      <c r="D1250" t="s">
        <v>12</v>
      </c>
      <c r="E1250" t="s">
        <v>16</v>
      </c>
      <c r="F1250" t="s">
        <v>16</v>
      </c>
      <c r="G1250" t="s">
        <v>16</v>
      </c>
      <c r="H1250" t="s">
        <v>16</v>
      </c>
      <c r="I1250" t="s">
        <v>16</v>
      </c>
      <c r="J1250" t="s">
        <v>16</v>
      </c>
      <c r="K1250" t="s">
        <v>16</v>
      </c>
      <c r="L1250" t="s">
        <v>16</v>
      </c>
      <c r="M1250" t="s">
        <v>16</v>
      </c>
      <c r="N1250" t="s">
        <v>16</v>
      </c>
      <c r="O1250" t="s">
        <v>16</v>
      </c>
      <c r="P1250" t="s">
        <v>16</v>
      </c>
      <c r="Q1250" t="s">
        <v>16</v>
      </c>
      <c r="R1250" t="s">
        <v>16</v>
      </c>
      <c r="S1250" t="s">
        <v>16</v>
      </c>
      <c r="T1250" t="s">
        <v>16</v>
      </c>
      <c r="U1250" t="s">
        <v>16</v>
      </c>
      <c r="V1250" t="s">
        <v>16</v>
      </c>
      <c r="W1250" t="s">
        <v>16</v>
      </c>
      <c r="X1250" t="s">
        <v>16</v>
      </c>
      <c r="Y1250" t="s">
        <v>16</v>
      </c>
      <c r="Z1250" t="s">
        <v>16</v>
      </c>
      <c r="AA1250" t="s">
        <v>16</v>
      </c>
      <c r="AB1250" t="s">
        <v>16</v>
      </c>
      <c r="AC1250" t="s">
        <v>16</v>
      </c>
      <c r="AD1250" t="s">
        <v>16</v>
      </c>
      <c r="AE1250" t="s">
        <v>16</v>
      </c>
      <c r="AF1250" t="s">
        <v>16</v>
      </c>
      <c r="AG1250" t="s">
        <v>16</v>
      </c>
      <c r="AH1250" t="s">
        <v>16</v>
      </c>
      <c r="AI1250" t="s">
        <v>16</v>
      </c>
      <c r="AJ1250" t="s">
        <v>16</v>
      </c>
      <c r="AK1250" t="s">
        <v>16</v>
      </c>
      <c r="AL1250" t="s">
        <v>16</v>
      </c>
      <c r="AM1250" t="s">
        <v>16</v>
      </c>
      <c r="AN1250" t="s">
        <v>16</v>
      </c>
      <c r="AO1250" t="s">
        <v>16</v>
      </c>
      <c r="AP1250" t="s">
        <v>16</v>
      </c>
      <c r="AQ1250" t="s">
        <v>16</v>
      </c>
      <c r="AR1250" t="s">
        <v>16</v>
      </c>
      <c r="AS1250" t="s">
        <v>16</v>
      </c>
      <c r="AT1250" t="s">
        <v>16</v>
      </c>
      <c r="AU1250" t="s">
        <v>16</v>
      </c>
      <c r="AV1250" t="s">
        <v>16</v>
      </c>
      <c r="AW1250" t="s">
        <v>16</v>
      </c>
      <c r="AX1250" t="s">
        <v>16</v>
      </c>
      <c r="AY1250" t="s">
        <v>16</v>
      </c>
      <c r="AZ1250" t="s">
        <v>16</v>
      </c>
      <c r="BA1250" t="s">
        <v>16</v>
      </c>
      <c r="BB1250" t="s">
        <v>16</v>
      </c>
      <c r="BC1250" t="s">
        <v>16</v>
      </c>
      <c r="BD1250" t="s">
        <v>16</v>
      </c>
      <c r="BE1250" t="s">
        <v>16</v>
      </c>
      <c r="BF1250" t="s">
        <v>16</v>
      </c>
      <c r="BG1250" t="s">
        <v>16</v>
      </c>
      <c r="BH1250" t="s">
        <v>16</v>
      </c>
      <c r="BI1250" t="s">
        <v>16</v>
      </c>
      <c r="BJ1250" t="s">
        <v>16</v>
      </c>
      <c r="BK1250" t="s">
        <v>16</v>
      </c>
      <c r="BL1250" t="s">
        <v>16</v>
      </c>
      <c r="BM1250" t="s">
        <v>16</v>
      </c>
      <c r="BN1250" t="s">
        <v>16</v>
      </c>
      <c r="BO1250" t="s">
        <v>16</v>
      </c>
      <c r="BP1250" t="s">
        <v>16</v>
      </c>
      <c r="BQ1250" t="s">
        <v>16</v>
      </c>
      <c r="BR1250" t="s">
        <v>16</v>
      </c>
      <c r="BS1250" t="s">
        <v>16</v>
      </c>
      <c r="BT1250" t="s">
        <v>16</v>
      </c>
      <c r="BU1250" t="s">
        <v>16</v>
      </c>
      <c r="BV1250" t="s">
        <v>16</v>
      </c>
      <c r="BW1250" t="s">
        <v>16</v>
      </c>
      <c r="BX1250" t="s">
        <v>16</v>
      </c>
      <c r="BY1250" t="s">
        <v>16</v>
      </c>
      <c r="BZ1250" t="s">
        <v>16</v>
      </c>
      <c r="CA1250" t="s">
        <v>16</v>
      </c>
      <c r="CB1250" t="s">
        <v>16</v>
      </c>
      <c r="CC1250" t="s">
        <v>16</v>
      </c>
      <c r="CD1250" t="s">
        <v>16</v>
      </c>
      <c r="CE1250" t="s">
        <v>16</v>
      </c>
      <c r="CF1250" t="s">
        <v>16</v>
      </c>
      <c r="CG1250" t="s">
        <v>16</v>
      </c>
      <c r="CH1250" t="s">
        <v>16</v>
      </c>
      <c r="CI1250" t="s">
        <v>16</v>
      </c>
      <c r="CJ1250" t="s">
        <v>16</v>
      </c>
      <c r="CK1250" t="s">
        <v>16</v>
      </c>
      <c r="CL1250" t="s">
        <v>16</v>
      </c>
      <c r="CM1250" t="s">
        <v>16</v>
      </c>
      <c r="CN1250" t="s">
        <v>16</v>
      </c>
      <c r="CO1250" t="s">
        <v>16</v>
      </c>
      <c r="CP1250" t="s">
        <v>16</v>
      </c>
      <c r="CQ1250" t="s">
        <v>16</v>
      </c>
      <c r="CR1250" t="s">
        <v>16</v>
      </c>
      <c r="CS1250" t="s">
        <v>16</v>
      </c>
      <c r="CT1250" t="s">
        <v>16</v>
      </c>
      <c r="CU1250" t="s">
        <v>16</v>
      </c>
      <c r="CV1250" t="s">
        <v>16</v>
      </c>
      <c r="CW1250" t="s">
        <v>16</v>
      </c>
      <c r="CX1250" t="s">
        <v>16</v>
      </c>
      <c r="CY1250" t="s">
        <v>16</v>
      </c>
      <c r="CZ1250" t="s">
        <v>16</v>
      </c>
      <c r="DA1250" t="s">
        <v>16</v>
      </c>
      <c r="DB1250" t="s">
        <v>16</v>
      </c>
      <c r="DC1250" t="s">
        <v>16</v>
      </c>
      <c r="DD1250" t="s">
        <v>16</v>
      </c>
      <c r="DE1250" t="s">
        <v>16</v>
      </c>
      <c r="DF1250" t="s">
        <v>16</v>
      </c>
      <c r="DG1250" t="s">
        <v>16</v>
      </c>
      <c r="DH1250" t="s">
        <v>16</v>
      </c>
      <c r="DI1250" t="s">
        <v>16</v>
      </c>
      <c r="DJ1250" t="s">
        <v>16</v>
      </c>
      <c r="DK1250" t="s">
        <v>16</v>
      </c>
      <c r="DL1250" t="s">
        <v>16</v>
      </c>
      <c r="DM1250" t="s">
        <v>16</v>
      </c>
      <c r="DN1250" t="s">
        <v>16</v>
      </c>
      <c r="DO1250" t="s">
        <v>16</v>
      </c>
      <c r="DP1250" t="s">
        <v>16</v>
      </c>
      <c r="DQ1250" t="s">
        <v>16</v>
      </c>
      <c r="DR1250" t="s">
        <v>16</v>
      </c>
      <c r="DS1250" t="s">
        <v>16</v>
      </c>
      <c r="DT1250" t="s">
        <v>16</v>
      </c>
      <c r="DU1250" t="s">
        <v>16</v>
      </c>
      <c r="DV1250" t="s">
        <v>16</v>
      </c>
      <c r="DW1250" t="s">
        <v>16</v>
      </c>
      <c r="DX1250" t="s">
        <v>16</v>
      </c>
      <c r="DY1250" t="s">
        <v>16</v>
      </c>
      <c r="DZ1250" t="s">
        <v>16</v>
      </c>
      <c r="EA1250" t="s">
        <v>16</v>
      </c>
      <c r="EB1250" t="s">
        <v>16</v>
      </c>
      <c r="EC1250" t="s">
        <v>16</v>
      </c>
      <c r="ED1250" t="s">
        <v>16</v>
      </c>
      <c r="EE1250" t="s">
        <v>16</v>
      </c>
      <c r="EF1250" t="s">
        <v>16</v>
      </c>
      <c r="EG1250" t="s">
        <v>16</v>
      </c>
      <c r="EH1250" t="s">
        <v>16</v>
      </c>
      <c r="EI1250" t="s">
        <v>16</v>
      </c>
      <c r="EJ1250" t="s">
        <v>16</v>
      </c>
      <c r="EK1250" t="s">
        <v>16</v>
      </c>
      <c r="EL1250" t="s">
        <v>16</v>
      </c>
      <c r="EM1250" t="s">
        <v>16</v>
      </c>
      <c r="EN1250" t="s">
        <v>16</v>
      </c>
      <c r="EO1250" t="s">
        <v>16</v>
      </c>
      <c r="EP1250" t="s">
        <v>16</v>
      </c>
      <c r="EQ1250" t="s">
        <v>16</v>
      </c>
      <c r="ER1250" t="s">
        <v>16</v>
      </c>
      <c r="ES1250" t="s">
        <v>16</v>
      </c>
      <c r="ET1250" t="s">
        <v>16</v>
      </c>
      <c r="EU1250" t="s">
        <v>16</v>
      </c>
      <c r="EV1250" t="s">
        <v>16</v>
      </c>
      <c r="EW1250" t="s">
        <v>16</v>
      </c>
      <c r="EX1250" t="s">
        <v>16</v>
      </c>
      <c r="EY1250" t="s">
        <v>16</v>
      </c>
      <c r="EZ1250" t="s">
        <v>16</v>
      </c>
      <c r="FA1250" t="s">
        <v>16</v>
      </c>
      <c r="FB1250" t="s">
        <v>16</v>
      </c>
      <c r="FC1250" t="s">
        <v>16</v>
      </c>
      <c r="FD1250" t="s">
        <v>16</v>
      </c>
      <c r="FE1250" t="s">
        <v>16</v>
      </c>
      <c r="FF1250" t="s">
        <v>16</v>
      </c>
      <c r="FG1250" t="s">
        <v>16</v>
      </c>
      <c r="FH1250" t="s">
        <v>16</v>
      </c>
      <c r="FI1250" t="s">
        <v>16</v>
      </c>
      <c r="FJ1250" t="s">
        <v>16</v>
      </c>
      <c r="FK1250" t="s">
        <v>16</v>
      </c>
      <c r="FL1250" t="s">
        <v>16</v>
      </c>
      <c r="FM1250" t="s">
        <v>16</v>
      </c>
      <c r="FN1250" t="s">
        <v>16</v>
      </c>
      <c r="FO1250" t="s">
        <v>16</v>
      </c>
      <c r="FP1250" t="s">
        <v>16</v>
      </c>
      <c r="FQ1250" t="s">
        <v>16</v>
      </c>
      <c r="FR1250" t="s">
        <v>16</v>
      </c>
      <c r="FS1250" t="s">
        <v>16</v>
      </c>
      <c r="FT1250" t="s">
        <v>16</v>
      </c>
      <c r="FU1250" t="s">
        <v>16</v>
      </c>
      <c r="FV1250" t="s">
        <v>16</v>
      </c>
      <c r="FW1250" t="s">
        <v>16</v>
      </c>
    </row>
    <row r="1251" spans="1:179" x14ac:dyDescent="0.25">
      <c r="A1251" t="s">
        <v>527</v>
      </c>
      <c r="B1251">
        <v>52621</v>
      </c>
      <c r="C1251" t="s">
        <v>7</v>
      </c>
      <c r="D1251" t="s">
        <v>13</v>
      </c>
      <c r="E1251" t="s">
        <v>16</v>
      </c>
      <c r="F1251" t="s">
        <v>16</v>
      </c>
      <c r="G1251" t="s">
        <v>16</v>
      </c>
      <c r="H1251" t="s">
        <v>16</v>
      </c>
      <c r="I1251">
        <v>1</v>
      </c>
      <c r="J1251" t="s">
        <v>16</v>
      </c>
      <c r="K1251" t="s">
        <v>16</v>
      </c>
      <c r="L1251" t="s">
        <v>16</v>
      </c>
      <c r="M1251" t="s">
        <v>16</v>
      </c>
      <c r="N1251" t="s">
        <v>16</v>
      </c>
      <c r="O1251" t="s">
        <v>16</v>
      </c>
      <c r="P1251" t="s">
        <v>16</v>
      </c>
      <c r="Q1251" t="s">
        <v>16</v>
      </c>
      <c r="R1251" t="s">
        <v>16</v>
      </c>
      <c r="S1251" t="s">
        <v>16</v>
      </c>
      <c r="T1251" t="s">
        <v>16</v>
      </c>
      <c r="U1251" t="s">
        <v>16</v>
      </c>
      <c r="V1251" t="s">
        <v>16</v>
      </c>
      <c r="W1251" t="s">
        <v>16</v>
      </c>
      <c r="X1251" t="s">
        <v>16</v>
      </c>
      <c r="Y1251" t="s">
        <v>16</v>
      </c>
      <c r="Z1251" t="s">
        <v>16</v>
      </c>
      <c r="AA1251">
        <v>1</v>
      </c>
      <c r="AB1251" t="s">
        <v>16</v>
      </c>
      <c r="AC1251" t="s">
        <v>16</v>
      </c>
      <c r="AD1251" t="s">
        <v>16</v>
      </c>
      <c r="AE1251" t="s">
        <v>16</v>
      </c>
      <c r="AF1251" t="s">
        <v>16</v>
      </c>
      <c r="AG1251" t="s">
        <v>16</v>
      </c>
      <c r="AH1251" t="s">
        <v>16</v>
      </c>
      <c r="AI1251" t="s">
        <v>16</v>
      </c>
      <c r="AJ1251" t="s">
        <v>16</v>
      </c>
      <c r="AK1251" t="s">
        <v>16</v>
      </c>
      <c r="AL1251" t="s">
        <v>16</v>
      </c>
      <c r="AM1251" t="s">
        <v>16</v>
      </c>
      <c r="AN1251" t="s">
        <v>16</v>
      </c>
      <c r="AO1251" t="s">
        <v>16</v>
      </c>
      <c r="AP1251" t="s">
        <v>16</v>
      </c>
      <c r="AQ1251" t="s">
        <v>16</v>
      </c>
      <c r="AR1251">
        <v>1</v>
      </c>
      <c r="AS1251" t="s">
        <v>16</v>
      </c>
      <c r="AT1251" t="s">
        <v>16</v>
      </c>
      <c r="AU1251" t="s">
        <v>16</v>
      </c>
      <c r="AV1251" t="s">
        <v>16</v>
      </c>
      <c r="AW1251" t="s">
        <v>16</v>
      </c>
      <c r="AX1251">
        <v>1</v>
      </c>
      <c r="AY1251" t="s">
        <v>16</v>
      </c>
      <c r="AZ1251" t="s">
        <v>16</v>
      </c>
      <c r="BA1251" t="s">
        <v>16</v>
      </c>
      <c r="BB1251" t="s">
        <v>16</v>
      </c>
      <c r="BC1251" t="s">
        <v>16</v>
      </c>
      <c r="BD1251">
        <v>1</v>
      </c>
      <c r="BE1251" t="s">
        <v>16</v>
      </c>
      <c r="BF1251" t="s">
        <v>16</v>
      </c>
      <c r="BG1251" t="s">
        <v>16</v>
      </c>
      <c r="BH1251" t="s">
        <v>16</v>
      </c>
      <c r="BI1251" t="s">
        <v>16</v>
      </c>
      <c r="BJ1251" t="s">
        <v>16</v>
      </c>
      <c r="BK1251" t="s">
        <v>16</v>
      </c>
      <c r="BL1251" t="s">
        <v>16</v>
      </c>
      <c r="BM1251" t="s">
        <v>16</v>
      </c>
      <c r="BN1251" t="s">
        <v>16</v>
      </c>
      <c r="BO1251" t="s">
        <v>16</v>
      </c>
      <c r="BP1251" t="s">
        <v>16</v>
      </c>
      <c r="BQ1251" t="s">
        <v>16</v>
      </c>
      <c r="BR1251" t="s">
        <v>16</v>
      </c>
      <c r="BS1251" t="s">
        <v>16</v>
      </c>
      <c r="BT1251" t="s">
        <v>16</v>
      </c>
      <c r="BU1251" t="s">
        <v>16</v>
      </c>
      <c r="BV1251" t="s">
        <v>16</v>
      </c>
      <c r="BW1251" t="s">
        <v>16</v>
      </c>
      <c r="BX1251" t="s">
        <v>16</v>
      </c>
      <c r="BY1251" t="s">
        <v>16</v>
      </c>
      <c r="BZ1251" t="s">
        <v>16</v>
      </c>
      <c r="CA1251" t="s">
        <v>16</v>
      </c>
      <c r="CB1251" t="s">
        <v>16</v>
      </c>
      <c r="CC1251" t="s">
        <v>16</v>
      </c>
      <c r="CD1251" t="s">
        <v>16</v>
      </c>
      <c r="CE1251" t="s">
        <v>16</v>
      </c>
      <c r="CF1251" t="s">
        <v>16</v>
      </c>
      <c r="CG1251">
        <v>1</v>
      </c>
      <c r="CH1251" t="s">
        <v>16</v>
      </c>
      <c r="CI1251" t="s">
        <v>16</v>
      </c>
      <c r="CJ1251" t="s">
        <v>16</v>
      </c>
      <c r="CK1251" t="s">
        <v>16</v>
      </c>
      <c r="CL1251" t="s">
        <v>16</v>
      </c>
      <c r="CM1251" t="s">
        <v>16</v>
      </c>
      <c r="CN1251" t="s">
        <v>16</v>
      </c>
      <c r="CO1251">
        <v>1</v>
      </c>
      <c r="CP1251" t="s">
        <v>16</v>
      </c>
      <c r="CQ1251" t="s">
        <v>16</v>
      </c>
      <c r="CR1251">
        <v>1</v>
      </c>
      <c r="CS1251" t="s">
        <v>16</v>
      </c>
      <c r="CT1251">
        <v>1</v>
      </c>
      <c r="CU1251" t="s">
        <v>16</v>
      </c>
      <c r="CV1251" t="s">
        <v>16</v>
      </c>
      <c r="CW1251">
        <v>1</v>
      </c>
      <c r="CX1251" t="s">
        <v>16</v>
      </c>
      <c r="CY1251" t="s">
        <v>16</v>
      </c>
      <c r="CZ1251" t="s">
        <v>16</v>
      </c>
      <c r="DA1251" t="s">
        <v>16</v>
      </c>
      <c r="DB1251" t="s">
        <v>16</v>
      </c>
      <c r="DC1251" t="s">
        <v>16</v>
      </c>
      <c r="DD1251" t="s">
        <v>16</v>
      </c>
      <c r="DE1251" t="s">
        <v>16</v>
      </c>
      <c r="DF1251" t="s">
        <v>16</v>
      </c>
      <c r="DG1251" t="s">
        <v>16</v>
      </c>
      <c r="DH1251" t="s">
        <v>16</v>
      </c>
      <c r="DI1251" t="s">
        <v>16</v>
      </c>
      <c r="DJ1251" t="s">
        <v>16</v>
      </c>
      <c r="DK1251">
        <v>1</v>
      </c>
      <c r="DL1251" t="s">
        <v>16</v>
      </c>
      <c r="DM1251" t="s">
        <v>16</v>
      </c>
      <c r="DN1251" t="s">
        <v>16</v>
      </c>
      <c r="DO1251" t="s">
        <v>16</v>
      </c>
      <c r="DP1251" t="s">
        <v>16</v>
      </c>
      <c r="DQ1251" t="s">
        <v>16</v>
      </c>
      <c r="DR1251" t="s">
        <v>16</v>
      </c>
      <c r="DS1251" t="s">
        <v>16</v>
      </c>
      <c r="DT1251" t="s">
        <v>16</v>
      </c>
      <c r="DU1251" t="s">
        <v>16</v>
      </c>
      <c r="DV1251" t="s">
        <v>16</v>
      </c>
      <c r="DW1251" t="s">
        <v>16</v>
      </c>
      <c r="DX1251" t="s">
        <v>16</v>
      </c>
      <c r="DY1251" t="s">
        <v>16</v>
      </c>
      <c r="DZ1251" t="s">
        <v>16</v>
      </c>
      <c r="EA1251" t="s">
        <v>16</v>
      </c>
      <c r="EB1251" t="s">
        <v>16</v>
      </c>
      <c r="EC1251" t="s">
        <v>16</v>
      </c>
      <c r="ED1251" t="s">
        <v>16</v>
      </c>
      <c r="EE1251" t="s">
        <v>16</v>
      </c>
      <c r="EF1251">
        <v>1</v>
      </c>
      <c r="EG1251" t="s">
        <v>16</v>
      </c>
      <c r="EH1251" t="s">
        <v>16</v>
      </c>
      <c r="EI1251" t="s">
        <v>16</v>
      </c>
      <c r="EJ1251" t="s">
        <v>16</v>
      </c>
      <c r="EK1251" t="s">
        <v>16</v>
      </c>
      <c r="EL1251" t="s">
        <v>16</v>
      </c>
      <c r="EM1251" t="s">
        <v>16</v>
      </c>
      <c r="EN1251">
        <v>1</v>
      </c>
      <c r="EO1251" t="s">
        <v>16</v>
      </c>
      <c r="EP1251" t="s">
        <v>16</v>
      </c>
      <c r="EQ1251" t="s">
        <v>16</v>
      </c>
      <c r="ER1251" t="s">
        <v>16</v>
      </c>
      <c r="ES1251" t="s">
        <v>16</v>
      </c>
      <c r="ET1251" t="s">
        <v>16</v>
      </c>
      <c r="EU1251" t="s">
        <v>16</v>
      </c>
      <c r="EV1251" t="s">
        <v>16</v>
      </c>
      <c r="EW1251" t="s">
        <v>16</v>
      </c>
      <c r="EX1251" t="s">
        <v>16</v>
      </c>
      <c r="EY1251" t="s">
        <v>16</v>
      </c>
      <c r="EZ1251" t="s">
        <v>16</v>
      </c>
      <c r="FA1251" t="s">
        <v>16</v>
      </c>
      <c r="FB1251" t="s">
        <v>16</v>
      </c>
      <c r="FC1251" t="s">
        <v>16</v>
      </c>
      <c r="FD1251" t="s">
        <v>16</v>
      </c>
      <c r="FE1251" t="s">
        <v>16</v>
      </c>
      <c r="FF1251" t="s">
        <v>16</v>
      </c>
      <c r="FG1251" t="s">
        <v>16</v>
      </c>
      <c r="FH1251" t="s">
        <v>16</v>
      </c>
      <c r="FI1251" t="s">
        <v>16</v>
      </c>
      <c r="FJ1251" t="s">
        <v>16</v>
      </c>
      <c r="FK1251">
        <v>1</v>
      </c>
      <c r="FL1251" t="s">
        <v>16</v>
      </c>
      <c r="FM1251" t="s">
        <v>16</v>
      </c>
      <c r="FN1251" t="s">
        <v>16</v>
      </c>
      <c r="FO1251" t="s">
        <v>16</v>
      </c>
      <c r="FP1251" t="s">
        <v>16</v>
      </c>
      <c r="FQ1251" t="s">
        <v>16</v>
      </c>
      <c r="FR1251" t="s">
        <v>16</v>
      </c>
      <c r="FS1251" t="s">
        <v>16</v>
      </c>
      <c r="FT1251">
        <v>1</v>
      </c>
      <c r="FU1251" t="s">
        <v>16</v>
      </c>
      <c r="FV1251" t="s">
        <v>16</v>
      </c>
      <c r="FW1251" t="s">
        <v>16</v>
      </c>
    </row>
    <row r="1252" spans="1:179" x14ac:dyDescent="0.25">
      <c r="A1252" t="s">
        <v>527</v>
      </c>
      <c r="B1252">
        <v>52621</v>
      </c>
      <c r="C1252" t="s">
        <v>9</v>
      </c>
      <c r="D1252" t="s">
        <v>12</v>
      </c>
      <c r="E1252" t="s">
        <v>16</v>
      </c>
      <c r="F1252" t="s">
        <v>16</v>
      </c>
      <c r="G1252" t="s">
        <v>16</v>
      </c>
      <c r="H1252" t="s">
        <v>16</v>
      </c>
      <c r="I1252" t="s">
        <v>16</v>
      </c>
      <c r="J1252" t="s">
        <v>16</v>
      </c>
      <c r="K1252" t="s">
        <v>16</v>
      </c>
      <c r="L1252" t="s">
        <v>16</v>
      </c>
      <c r="M1252" t="s">
        <v>16</v>
      </c>
      <c r="N1252" t="s">
        <v>16</v>
      </c>
      <c r="O1252" t="s">
        <v>16</v>
      </c>
      <c r="P1252" t="s">
        <v>16</v>
      </c>
      <c r="Q1252" t="s">
        <v>16</v>
      </c>
      <c r="R1252" t="s">
        <v>16</v>
      </c>
      <c r="S1252" t="s">
        <v>16</v>
      </c>
      <c r="T1252" t="s">
        <v>16</v>
      </c>
      <c r="U1252" t="s">
        <v>16</v>
      </c>
      <c r="V1252" t="s">
        <v>16</v>
      </c>
      <c r="W1252" t="s">
        <v>16</v>
      </c>
      <c r="X1252" t="s">
        <v>16</v>
      </c>
      <c r="Y1252" t="s">
        <v>16</v>
      </c>
      <c r="Z1252" t="s">
        <v>16</v>
      </c>
      <c r="AA1252" t="s">
        <v>16</v>
      </c>
      <c r="AB1252" t="s">
        <v>16</v>
      </c>
      <c r="AC1252" t="s">
        <v>16</v>
      </c>
      <c r="AD1252" t="s">
        <v>16</v>
      </c>
      <c r="AE1252" t="s">
        <v>16</v>
      </c>
      <c r="AF1252" t="s">
        <v>16</v>
      </c>
      <c r="AG1252" t="s">
        <v>16</v>
      </c>
      <c r="AH1252" t="s">
        <v>16</v>
      </c>
      <c r="AI1252" t="s">
        <v>16</v>
      </c>
      <c r="AJ1252" t="s">
        <v>16</v>
      </c>
      <c r="AK1252" t="s">
        <v>16</v>
      </c>
      <c r="AL1252" t="s">
        <v>16</v>
      </c>
      <c r="AM1252" t="s">
        <v>16</v>
      </c>
      <c r="AN1252" t="s">
        <v>16</v>
      </c>
      <c r="AO1252" t="s">
        <v>16</v>
      </c>
      <c r="AP1252" t="s">
        <v>16</v>
      </c>
      <c r="AQ1252" t="s">
        <v>16</v>
      </c>
      <c r="AR1252" t="s">
        <v>16</v>
      </c>
      <c r="AS1252" t="s">
        <v>16</v>
      </c>
      <c r="AT1252" t="s">
        <v>16</v>
      </c>
      <c r="AU1252" t="s">
        <v>16</v>
      </c>
      <c r="AV1252" t="s">
        <v>16</v>
      </c>
      <c r="AW1252" t="s">
        <v>16</v>
      </c>
      <c r="AX1252" t="s">
        <v>16</v>
      </c>
      <c r="AY1252" t="s">
        <v>16</v>
      </c>
      <c r="AZ1252" t="s">
        <v>16</v>
      </c>
      <c r="BA1252" t="s">
        <v>16</v>
      </c>
      <c r="BB1252" t="s">
        <v>16</v>
      </c>
      <c r="BC1252" t="s">
        <v>16</v>
      </c>
      <c r="BD1252" t="s">
        <v>16</v>
      </c>
      <c r="BE1252" t="s">
        <v>16</v>
      </c>
      <c r="BF1252" t="s">
        <v>16</v>
      </c>
      <c r="BG1252" t="s">
        <v>16</v>
      </c>
      <c r="BH1252" t="s">
        <v>16</v>
      </c>
      <c r="BI1252" t="s">
        <v>16</v>
      </c>
      <c r="BJ1252" t="s">
        <v>16</v>
      </c>
      <c r="BK1252" t="s">
        <v>16</v>
      </c>
      <c r="BL1252" t="s">
        <v>16</v>
      </c>
      <c r="BM1252" t="s">
        <v>16</v>
      </c>
      <c r="BN1252" t="s">
        <v>16</v>
      </c>
      <c r="BO1252" t="s">
        <v>16</v>
      </c>
      <c r="BP1252" t="s">
        <v>16</v>
      </c>
      <c r="BQ1252" t="s">
        <v>16</v>
      </c>
      <c r="BR1252" t="s">
        <v>16</v>
      </c>
      <c r="BS1252" t="s">
        <v>16</v>
      </c>
      <c r="BT1252" t="s">
        <v>16</v>
      </c>
      <c r="BU1252" t="s">
        <v>16</v>
      </c>
      <c r="BV1252" t="s">
        <v>16</v>
      </c>
      <c r="BW1252" t="s">
        <v>16</v>
      </c>
      <c r="BX1252" t="s">
        <v>16</v>
      </c>
      <c r="BY1252" t="s">
        <v>16</v>
      </c>
      <c r="BZ1252" t="s">
        <v>16</v>
      </c>
      <c r="CA1252" t="s">
        <v>16</v>
      </c>
      <c r="CB1252" t="s">
        <v>16</v>
      </c>
      <c r="CC1252" t="s">
        <v>16</v>
      </c>
      <c r="CD1252" t="s">
        <v>16</v>
      </c>
      <c r="CE1252" t="s">
        <v>16</v>
      </c>
      <c r="CF1252" t="s">
        <v>16</v>
      </c>
      <c r="CG1252" t="s">
        <v>16</v>
      </c>
      <c r="CH1252" t="s">
        <v>16</v>
      </c>
      <c r="CI1252" t="s">
        <v>16</v>
      </c>
      <c r="CJ1252" t="s">
        <v>16</v>
      </c>
      <c r="CK1252" t="s">
        <v>16</v>
      </c>
      <c r="CL1252" t="s">
        <v>16</v>
      </c>
      <c r="CM1252" t="s">
        <v>16</v>
      </c>
      <c r="CN1252" t="s">
        <v>16</v>
      </c>
      <c r="CO1252" t="s">
        <v>16</v>
      </c>
      <c r="CP1252" t="s">
        <v>16</v>
      </c>
      <c r="CQ1252" t="s">
        <v>16</v>
      </c>
      <c r="CR1252" t="s">
        <v>16</v>
      </c>
      <c r="CS1252" t="s">
        <v>16</v>
      </c>
      <c r="CT1252" t="s">
        <v>16</v>
      </c>
      <c r="CU1252" t="s">
        <v>16</v>
      </c>
      <c r="CV1252" t="s">
        <v>16</v>
      </c>
      <c r="CW1252" t="s">
        <v>16</v>
      </c>
      <c r="CX1252" t="s">
        <v>16</v>
      </c>
      <c r="CY1252" t="s">
        <v>16</v>
      </c>
      <c r="CZ1252" t="s">
        <v>16</v>
      </c>
      <c r="DA1252" t="s">
        <v>16</v>
      </c>
      <c r="DB1252" t="s">
        <v>16</v>
      </c>
      <c r="DC1252" t="s">
        <v>16</v>
      </c>
      <c r="DD1252" t="s">
        <v>16</v>
      </c>
      <c r="DE1252" t="s">
        <v>16</v>
      </c>
      <c r="DF1252" t="s">
        <v>16</v>
      </c>
      <c r="DG1252" t="s">
        <v>16</v>
      </c>
      <c r="DH1252" t="s">
        <v>16</v>
      </c>
      <c r="DI1252" t="s">
        <v>16</v>
      </c>
      <c r="DJ1252" t="s">
        <v>16</v>
      </c>
      <c r="DK1252" t="s">
        <v>16</v>
      </c>
      <c r="DL1252" t="s">
        <v>16</v>
      </c>
      <c r="DM1252" t="s">
        <v>16</v>
      </c>
      <c r="DN1252" t="s">
        <v>16</v>
      </c>
      <c r="DO1252" t="s">
        <v>16</v>
      </c>
      <c r="DP1252" t="s">
        <v>16</v>
      </c>
      <c r="DQ1252" t="s">
        <v>16</v>
      </c>
      <c r="DR1252" t="s">
        <v>16</v>
      </c>
      <c r="DS1252" t="s">
        <v>16</v>
      </c>
      <c r="DT1252" t="s">
        <v>16</v>
      </c>
      <c r="DU1252" t="s">
        <v>16</v>
      </c>
      <c r="DV1252" t="s">
        <v>16</v>
      </c>
      <c r="DW1252" t="s">
        <v>16</v>
      </c>
      <c r="DX1252" t="s">
        <v>16</v>
      </c>
      <c r="DY1252" t="s">
        <v>16</v>
      </c>
      <c r="DZ1252" t="s">
        <v>16</v>
      </c>
      <c r="EA1252" t="s">
        <v>16</v>
      </c>
      <c r="EB1252" t="s">
        <v>16</v>
      </c>
      <c r="EC1252" t="s">
        <v>16</v>
      </c>
      <c r="ED1252" t="s">
        <v>16</v>
      </c>
      <c r="EE1252" t="s">
        <v>16</v>
      </c>
      <c r="EF1252" t="s">
        <v>16</v>
      </c>
      <c r="EG1252" t="s">
        <v>16</v>
      </c>
      <c r="EH1252" t="s">
        <v>16</v>
      </c>
      <c r="EI1252" t="s">
        <v>16</v>
      </c>
      <c r="EJ1252" t="s">
        <v>16</v>
      </c>
      <c r="EK1252" t="s">
        <v>16</v>
      </c>
      <c r="EL1252" t="s">
        <v>16</v>
      </c>
      <c r="EM1252" t="s">
        <v>16</v>
      </c>
      <c r="EN1252" t="s">
        <v>16</v>
      </c>
      <c r="EO1252" t="s">
        <v>16</v>
      </c>
      <c r="EP1252" t="s">
        <v>16</v>
      </c>
      <c r="EQ1252" t="s">
        <v>16</v>
      </c>
      <c r="ER1252" t="s">
        <v>16</v>
      </c>
      <c r="ES1252" t="s">
        <v>16</v>
      </c>
      <c r="ET1252" t="s">
        <v>16</v>
      </c>
      <c r="EU1252" t="s">
        <v>16</v>
      </c>
      <c r="EV1252" t="s">
        <v>16</v>
      </c>
      <c r="EW1252" t="s">
        <v>16</v>
      </c>
      <c r="EX1252" t="s">
        <v>16</v>
      </c>
      <c r="EY1252" t="s">
        <v>16</v>
      </c>
      <c r="EZ1252" t="s">
        <v>16</v>
      </c>
      <c r="FA1252" t="s">
        <v>16</v>
      </c>
      <c r="FB1252" t="s">
        <v>16</v>
      </c>
      <c r="FC1252" t="s">
        <v>16</v>
      </c>
      <c r="FD1252" t="s">
        <v>16</v>
      </c>
      <c r="FE1252" t="s">
        <v>16</v>
      </c>
      <c r="FF1252" t="s">
        <v>16</v>
      </c>
      <c r="FG1252" t="s">
        <v>16</v>
      </c>
      <c r="FH1252" t="s">
        <v>16</v>
      </c>
      <c r="FI1252" t="s">
        <v>16</v>
      </c>
      <c r="FJ1252" t="s">
        <v>16</v>
      </c>
      <c r="FK1252" t="s">
        <v>16</v>
      </c>
      <c r="FL1252" t="s">
        <v>16</v>
      </c>
      <c r="FM1252" t="s">
        <v>16</v>
      </c>
      <c r="FN1252" t="s">
        <v>16</v>
      </c>
      <c r="FO1252" t="s">
        <v>16</v>
      </c>
      <c r="FP1252" t="s">
        <v>16</v>
      </c>
      <c r="FQ1252" t="s">
        <v>16</v>
      </c>
      <c r="FR1252" t="s">
        <v>16</v>
      </c>
      <c r="FS1252" t="s">
        <v>16</v>
      </c>
      <c r="FT1252" t="s">
        <v>16</v>
      </c>
      <c r="FU1252" t="s">
        <v>16</v>
      </c>
      <c r="FV1252" t="s">
        <v>16</v>
      </c>
      <c r="FW1252" t="s">
        <v>16</v>
      </c>
    </row>
    <row r="1253" spans="1:179" x14ac:dyDescent="0.25">
      <c r="A1253" t="s">
        <v>527</v>
      </c>
      <c r="B1253">
        <v>52621</v>
      </c>
      <c r="C1253" t="s">
        <v>9</v>
      </c>
      <c r="D1253" t="s">
        <v>13</v>
      </c>
      <c r="E1253" t="s">
        <v>16</v>
      </c>
      <c r="F1253" t="s">
        <v>16</v>
      </c>
      <c r="G1253" t="s">
        <v>16</v>
      </c>
      <c r="H1253" t="s">
        <v>16</v>
      </c>
      <c r="I1253" t="s">
        <v>16</v>
      </c>
      <c r="J1253" t="s">
        <v>16</v>
      </c>
      <c r="K1253" t="s">
        <v>16</v>
      </c>
      <c r="L1253" t="s">
        <v>16</v>
      </c>
      <c r="M1253" t="s">
        <v>16</v>
      </c>
      <c r="N1253" t="s">
        <v>16</v>
      </c>
      <c r="O1253" t="s">
        <v>16</v>
      </c>
      <c r="P1253" t="s">
        <v>16</v>
      </c>
      <c r="Q1253" t="s">
        <v>16</v>
      </c>
      <c r="R1253" t="s">
        <v>16</v>
      </c>
      <c r="S1253" t="s">
        <v>16</v>
      </c>
      <c r="T1253" t="s">
        <v>16</v>
      </c>
      <c r="U1253" t="s">
        <v>16</v>
      </c>
      <c r="V1253" t="s">
        <v>16</v>
      </c>
      <c r="W1253" t="s">
        <v>16</v>
      </c>
      <c r="X1253" t="s">
        <v>16</v>
      </c>
      <c r="Y1253" t="s">
        <v>16</v>
      </c>
      <c r="Z1253" t="s">
        <v>16</v>
      </c>
      <c r="AA1253" t="s">
        <v>16</v>
      </c>
      <c r="AB1253" t="s">
        <v>16</v>
      </c>
      <c r="AC1253" t="s">
        <v>16</v>
      </c>
      <c r="AD1253" t="s">
        <v>16</v>
      </c>
      <c r="AE1253" t="s">
        <v>16</v>
      </c>
      <c r="AF1253" t="s">
        <v>16</v>
      </c>
      <c r="AG1253" t="s">
        <v>16</v>
      </c>
      <c r="AH1253" t="s">
        <v>16</v>
      </c>
      <c r="AI1253" t="s">
        <v>16</v>
      </c>
      <c r="AJ1253" t="s">
        <v>16</v>
      </c>
      <c r="AK1253" t="s">
        <v>16</v>
      </c>
      <c r="AL1253" t="s">
        <v>16</v>
      </c>
      <c r="AM1253" t="s">
        <v>16</v>
      </c>
      <c r="AN1253" t="s">
        <v>16</v>
      </c>
      <c r="AO1253" t="s">
        <v>16</v>
      </c>
      <c r="AP1253" t="s">
        <v>16</v>
      </c>
      <c r="AQ1253" t="s">
        <v>16</v>
      </c>
      <c r="AR1253" t="s">
        <v>16</v>
      </c>
      <c r="AS1253" t="s">
        <v>16</v>
      </c>
      <c r="AT1253" t="s">
        <v>16</v>
      </c>
      <c r="AU1253" t="s">
        <v>16</v>
      </c>
      <c r="AV1253" t="s">
        <v>16</v>
      </c>
      <c r="AW1253" t="s">
        <v>16</v>
      </c>
      <c r="AX1253" t="s">
        <v>16</v>
      </c>
      <c r="AY1253" t="s">
        <v>16</v>
      </c>
      <c r="AZ1253" t="s">
        <v>16</v>
      </c>
      <c r="BA1253" t="s">
        <v>16</v>
      </c>
      <c r="BB1253" t="s">
        <v>16</v>
      </c>
      <c r="BC1253" t="s">
        <v>16</v>
      </c>
      <c r="BD1253" t="s">
        <v>16</v>
      </c>
      <c r="BE1253" t="s">
        <v>16</v>
      </c>
      <c r="BF1253" t="s">
        <v>16</v>
      </c>
      <c r="BG1253" t="s">
        <v>16</v>
      </c>
      <c r="BH1253" t="s">
        <v>16</v>
      </c>
      <c r="BI1253" t="s">
        <v>16</v>
      </c>
      <c r="BJ1253" t="s">
        <v>16</v>
      </c>
      <c r="BK1253" t="s">
        <v>16</v>
      </c>
      <c r="BL1253" t="s">
        <v>16</v>
      </c>
      <c r="BM1253" t="s">
        <v>16</v>
      </c>
      <c r="BN1253" t="s">
        <v>16</v>
      </c>
      <c r="BO1253" t="s">
        <v>16</v>
      </c>
      <c r="BP1253" t="s">
        <v>16</v>
      </c>
      <c r="BQ1253" t="s">
        <v>16</v>
      </c>
      <c r="BR1253" t="s">
        <v>16</v>
      </c>
      <c r="BS1253" t="s">
        <v>16</v>
      </c>
      <c r="BT1253" t="s">
        <v>16</v>
      </c>
      <c r="BU1253" t="s">
        <v>16</v>
      </c>
      <c r="BV1253" t="s">
        <v>16</v>
      </c>
      <c r="BW1253" t="s">
        <v>16</v>
      </c>
      <c r="BX1253" t="s">
        <v>16</v>
      </c>
      <c r="BY1253" t="s">
        <v>16</v>
      </c>
      <c r="BZ1253" t="s">
        <v>16</v>
      </c>
      <c r="CA1253" t="s">
        <v>16</v>
      </c>
      <c r="CB1253" t="s">
        <v>16</v>
      </c>
      <c r="CC1253" t="s">
        <v>16</v>
      </c>
      <c r="CD1253" t="s">
        <v>16</v>
      </c>
      <c r="CE1253" t="s">
        <v>16</v>
      </c>
      <c r="CF1253" t="s">
        <v>16</v>
      </c>
      <c r="CG1253" t="s">
        <v>16</v>
      </c>
      <c r="CH1253" t="s">
        <v>16</v>
      </c>
      <c r="CI1253" t="s">
        <v>16</v>
      </c>
      <c r="CJ1253" t="s">
        <v>16</v>
      </c>
      <c r="CK1253" t="s">
        <v>16</v>
      </c>
      <c r="CL1253" t="s">
        <v>16</v>
      </c>
      <c r="CM1253" t="s">
        <v>16</v>
      </c>
      <c r="CN1253" t="s">
        <v>16</v>
      </c>
      <c r="CO1253" t="s">
        <v>16</v>
      </c>
      <c r="CP1253" t="s">
        <v>16</v>
      </c>
      <c r="CQ1253" t="s">
        <v>16</v>
      </c>
      <c r="CR1253" t="s">
        <v>16</v>
      </c>
      <c r="CS1253" t="s">
        <v>16</v>
      </c>
      <c r="CT1253" t="s">
        <v>16</v>
      </c>
      <c r="CU1253" t="s">
        <v>16</v>
      </c>
      <c r="CV1253" t="s">
        <v>16</v>
      </c>
      <c r="CW1253" t="s">
        <v>16</v>
      </c>
      <c r="CX1253" t="s">
        <v>16</v>
      </c>
      <c r="CY1253" t="s">
        <v>16</v>
      </c>
      <c r="CZ1253" t="s">
        <v>16</v>
      </c>
      <c r="DA1253" t="s">
        <v>16</v>
      </c>
      <c r="DB1253" t="s">
        <v>16</v>
      </c>
      <c r="DC1253" t="s">
        <v>16</v>
      </c>
      <c r="DD1253" t="s">
        <v>16</v>
      </c>
      <c r="DE1253" t="s">
        <v>16</v>
      </c>
      <c r="DF1253" t="s">
        <v>16</v>
      </c>
      <c r="DG1253" t="s">
        <v>16</v>
      </c>
      <c r="DH1253" t="s">
        <v>16</v>
      </c>
      <c r="DI1253" t="s">
        <v>16</v>
      </c>
      <c r="DJ1253" t="s">
        <v>16</v>
      </c>
      <c r="DK1253" t="s">
        <v>16</v>
      </c>
      <c r="DL1253" t="s">
        <v>16</v>
      </c>
      <c r="DM1253" t="s">
        <v>16</v>
      </c>
      <c r="DN1253" t="s">
        <v>16</v>
      </c>
      <c r="DO1253" t="s">
        <v>16</v>
      </c>
      <c r="DP1253" t="s">
        <v>16</v>
      </c>
      <c r="DQ1253" t="s">
        <v>16</v>
      </c>
      <c r="DR1253" t="s">
        <v>16</v>
      </c>
      <c r="DS1253" t="s">
        <v>16</v>
      </c>
      <c r="DT1253" t="s">
        <v>16</v>
      </c>
      <c r="DU1253" t="s">
        <v>16</v>
      </c>
      <c r="DV1253" t="s">
        <v>16</v>
      </c>
      <c r="DW1253" t="s">
        <v>16</v>
      </c>
      <c r="DX1253" t="s">
        <v>16</v>
      </c>
      <c r="DY1253" t="s">
        <v>16</v>
      </c>
      <c r="DZ1253" t="s">
        <v>16</v>
      </c>
      <c r="EA1253" t="s">
        <v>16</v>
      </c>
      <c r="EB1253" t="s">
        <v>16</v>
      </c>
      <c r="EC1253" t="s">
        <v>16</v>
      </c>
      <c r="ED1253" t="s">
        <v>16</v>
      </c>
      <c r="EE1253" t="s">
        <v>16</v>
      </c>
      <c r="EF1253" t="s">
        <v>16</v>
      </c>
      <c r="EG1253" t="s">
        <v>16</v>
      </c>
      <c r="EH1253" t="s">
        <v>16</v>
      </c>
      <c r="EI1253" t="s">
        <v>16</v>
      </c>
      <c r="EJ1253" t="s">
        <v>16</v>
      </c>
      <c r="EK1253" t="s">
        <v>16</v>
      </c>
      <c r="EL1253" t="s">
        <v>16</v>
      </c>
      <c r="EM1253" t="s">
        <v>16</v>
      </c>
      <c r="EN1253" t="s">
        <v>16</v>
      </c>
      <c r="EO1253" t="s">
        <v>16</v>
      </c>
      <c r="EP1253" t="s">
        <v>16</v>
      </c>
      <c r="EQ1253" t="s">
        <v>16</v>
      </c>
      <c r="ER1253" t="s">
        <v>16</v>
      </c>
      <c r="ES1253" t="s">
        <v>16</v>
      </c>
      <c r="ET1253" t="s">
        <v>16</v>
      </c>
      <c r="EU1253" t="s">
        <v>16</v>
      </c>
      <c r="EV1253" t="s">
        <v>16</v>
      </c>
      <c r="EW1253" t="s">
        <v>16</v>
      </c>
      <c r="EX1253" t="s">
        <v>16</v>
      </c>
      <c r="EY1253" t="s">
        <v>16</v>
      </c>
      <c r="EZ1253" t="s">
        <v>16</v>
      </c>
      <c r="FA1253" t="s">
        <v>16</v>
      </c>
      <c r="FB1253" t="s">
        <v>16</v>
      </c>
      <c r="FC1253" t="s">
        <v>16</v>
      </c>
      <c r="FD1253" t="s">
        <v>16</v>
      </c>
      <c r="FE1253" t="s">
        <v>16</v>
      </c>
      <c r="FF1253" t="s">
        <v>16</v>
      </c>
      <c r="FG1253" t="s">
        <v>16</v>
      </c>
      <c r="FH1253" t="s">
        <v>16</v>
      </c>
      <c r="FI1253" t="s">
        <v>16</v>
      </c>
      <c r="FJ1253" t="s">
        <v>16</v>
      </c>
      <c r="FK1253" t="s">
        <v>16</v>
      </c>
      <c r="FL1253" t="s">
        <v>16</v>
      </c>
      <c r="FM1253" t="s">
        <v>16</v>
      </c>
      <c r="FN1253" t="s">
        <v>16</v>
      </c>
      <c r="FO1253" t="s">
        <v>16</v>
      </c>
      <c r="FP1253" t="s">
        <v>16</v>
      </c>
      <c r="FQ1253" t="s">
        <v>16</v>
      </c>
      <c r="FR1253" t="s">
        <v>16</v>
      </c>
      <c r="FS1253" t="s">
        <v>16</v>
      </c>
      <c r="FT1253" t="s">
        <v>16</v>
      </c>
      <c r="FU1253" t="s">
        <v>16</v>
      </c>
      <c r="FV1253" t="s">
        <v>16</v>
      </c>
      <c r="FW1253" t="s">
        <v>16</v>
      </c>
    </row>
    <row r="1254" spans="1:179" x14ac:dyDescent="0.25">
      <c r="A1254" t="s">
        <v>528</v>
      </c>
      <c r="B1254">
        <v>52678</v>
      </c>
      <c r="C1254" t="s">
        <v>7</v>
      </c>
      <c r="D1254" t="s">
        <v>12</v>
      </c>
      <c r="E1254" t="s">
        <v>16</v>
      </c>
      <c r="F1254" t="s">
        <v>16</v>
      </c>
      <c r="G1254" t="s">
        <v>16</v>
      </c>
      <c r="H1254" t="s">
        <v>16</v>
      </c>
      <c r="I1254" t="s">
        <v>16</v>
      </c>
      <c r="J1254" t="s">
        <v>16</v>
      </c>
      <c r="K1254" t="s">
        <v>16</v>
      </c>
      <c r="L1254" t="s">
        <v>16</v>
      </c>
      <c r="M1254" t="s">
        <v>16</v>
      </c>
      <c r="N1254" t="s">
        <v>16</v>
      </c>
      <c r="O1254" t="s">
        <v>16</v>
      </c>
      <c r="P1254" t="s">
        <v>16</v>
      </c>
      <c r="Q1254" t="s">
        <v>16</v>
      </c>
      <c r="R1254" t="s">
        <v>16</v>
      </c>
      <c r="S1254" t="s">
        <v>16</v>
      </c>
      <c r="T1254" t="s">
        <v>16</v>
      </c>
      <c r="U1254" t="s">
        <v>16</v>
      </c>
      <c r="V1254" t="s">
        <v>16</v>
      </c>
      <c r="W1254" t="s">
        <v>16</v>
      </c>
      <c r="X1254" t="s">
        <v>16</v>
      </c>
      <c r="Y1254" t="s">
        <v>16</v>
      </c>
      <c r="Z1254" t="s">
        <v>16</v>
      </c>
      <c r="AA1254" t="s">
        <v>16</v>
      </c>
      <c r="AB1254" t="s">
        <v>16</v>
      </c>
      <c r="AC1254" t="s">
        <v>16</v>
      </c>
      <c r="AD1254" t="s">
        <v>16</v>
      </c>
      <c r="AE1254" t="s">
        <v>16</v>
      </c>
      <c r="AF1254" t="s">
        <v>16</v>
      </c>
      <c r="AG1254" t="s">
        <v>16</v>
      </c>
      <c r="AH1254" t="s">
        <v>16</v>
      </c>
      <c r="AI1254" t="s">
        <v>16</v>
      </c>
      <c r="AJ1254" t="s">
        <v>16</v>
      </c>
      <c r="AK1254" t="s">
        <v>16</v>
      </c>
      <c r="AL1254" t="s">
        <v>16</v>
      </c>
      <c r="AM1254" t="s">
        <v>16</v>
      </c>
      <c r="AN1254" t="s">
        <v>16</v>
      </c>
      <c r="AO1254" t="s">
        <v>16</v>
      </c>
      <c r="AP1254" t="s">
        <v>16</v>
      </c>
      <c r="AQ1254" t="s">
        <v>16</v>
      </c>
      <c r="AR1254" t="s">
        <v>16</v>
      </c>
      <c r="AS1254" t="s">
        <v>16</v>
      </c>
      <c r="AT1254" t="s">
        <v>16</v>
      </c>
      <c r="AU1254" t="s">
        <v>16</v>
      </c>
      <c r="AV1254" t="s">
        <v>16</v>
      </c>
      <c r="AW1254" t="s">
        <v>16</v>
      </c>
      <c r="AX1254" t="s">
        <v>16</v>
      </c>
      <c r="AY1254" t="s">
        <v>16</v>
      </c>
      <c r="AZ1254" t="s">
        <v>16</v>
      </c>
      <c r="BA1254" t="s">
        <v>16</v>
      </c>
      <c r="BB1254" t="s">
        <v>16</v>
      </c>
      <c r="BC1254" t="s">
        <v>16</v>
      </c>
      <c r="BD1254" t="s">
        <v>16</v>
      </c>
      <c r="BE1254" t="s">
        <v>16</v>
      </c>
      <c r="BF1254" t="s">
        <v>16</v>
      </c>
      <c r="BG1254" t="s">
        <v>16</v>
      </c>
      <c r="BH1254" t="s">
        <v>16</v>
      </c>
      <c r="BI1254" t="s">
        <v>16</v>
      </c>
      <c r="BJ1254" t="s">
        <v>16</v>
      </c>
      <c r="BK1254" t="s">
        <v>16</v>
      </c>
      <c r="BL1254" t="s">
        <v>16</v>
      </c>
      <c r="BM1254" t="s">
        <v>16</v>
      </c>
      <c r="BN1254" t="s">
        <v>16</v>
      </c>
      <c r="BO1254" t="s">
        <v>16</v>
      </c>
      <c r="BP1254" t="s">
        <v>16</v>
      </c>
      <c r="BQ1254" t="s">
        <v>16</v>
      </c>
      <c r="BR1254" t="s">
        <v>16</v>
      </c>
      <c r="BS1254" t="s">
        <v>16</v>
      </c>
      <c r="BT1254" t="s">
        <v>16</v>
      </c>
      <c r="BU1254" t="s">
        <v>16</v>
      </c>
      <c r="BV1254" t="s">
        <v>16</v>
      </c>
      <c r="BW1254" t="s">
        <v>16</v>
      </c>
      <c r="BX1254" t="s">
        <v>16</v>
      </c>
      <c r="BY1254" t="s">
        <v>16</v>
      </c>
      <c r="BZ1254" t="s">
        <v>16</v>
      </c>
      <c r="CA1254" t="s">
        <v>16</v>
      </c>
      <c r="CB1254" t="s">
        <v>16</v>
      </c>
      <c r="CC1254" t="s">
        <v>16</v>
      </c>
      <c r="CD1254" t="s">
        <v>16</v>
      </c>
      <c r="CE1254" t="s">
        <v>16</v>
      </c>
      <c r="CF1254" t="s">
        <v>16</v>
      </c>
      <c r="CG1254" t="s">
        <v>16</v>
      </c>
      <c r="CH1254" t="s">
        <v>16</v>
      </c>
      <c r="CI1254" t="s">
        <v>16</v>
      </c>
      <c r="CJ1254" t="s">
        <v>16</v>
      </c>
      <c r="CK1254" t="s">
        <v>16</v>
      </c>
      <c r="CL1254" t="s">
        <v>16</v>
      </c>
      <c r="CM1254" t="s">
        <v>16</v>
      </c>
      <c r="CN1254" t="s">
        <v>16</v>
      </c>
      <c r="CO1254" t="s">
        <v>16</v>
      </c>
      <c r="CP1254" t="s">
        <v>16</v>
      </c>
      <c r="CQ1254" t="s">
        <v>16</v>
      </c>
      <c r="CR1254" t="s">
        <v>16</v>
      </c>
      <c r="CS1254" t="s">
        <v>16</v>
      </c>
      <c r="CT1254" t="s">
        <v>16</v>
      </c>
      <c r="CU1254" t="s">
        <v>16</v>
      </c>
      <c r="CV1254" t="s">
        <v>16</v>
      </c>
      <c r="CW1254" t="s">
        <v>16</v>
      </c>
      <c r="CX1254" t="s">
        <v>16</v>
      </c>
      <c r="CY1254" t="s">
        <v>16</v>
      </c>
      <c r="CZ1254" t="s">
        <v>16</v>
      </c>
      <c r="DA1254" t="s">
        <v>16</v>
      </c>
      <c r="DB1254" t="s">
        <v>16</v>
      </c>
      <c r="DC1254" t="s">
        <v>16</v>
      </c>
      <c r="DD1254" t="s">
        <v>16</v>
      </c>
      <c r="DE1254" t="s">
        <v>16</v>
      </c>
      <c r="DF1254" t="s">
        <v>16</v>
      </c>
      <c r="DG1254" t="s">
        <v>16</v>
      </c>
      <c r="DH1254" t="s">
        <v>16</v>
      </c>
      <c r="DI1254" t="s">
        <v>16</v>
      </c>
      <c r="DJ1254" t="s">
        <v>16</v>
      </c>
      <c r="DK1254" t="s">
        <v>16</v>
      </c>
      <c r="DL1254" t="s">
        <v>16</v>
      </c>
      <c r="DM1254" t="s">
        <v>16</v>
      </c>
      <c r="DN1254" t="s">
        <v>16</v>
      </c>
      <c r="DO1254" t="s">
        <v>16</v>
      </c>
      <c r="DP1254" t="s">
        <v>16</v>
      </c>
      <c r="DQ1254" t="s">
        <v>16</v>
      </c>
      <c r="DR1254" t="s">
        <v>16</v>
      </c>
      <c r="DS1254" t="s">
        <v>16</v>
      </c>
      <c r="DT1254" t="s">
        <v>16</v>
      </c>
      <c r="DU1254" t="s">
        <v>16</v>
      </c>
      <c r="DV1254" t="s">
        <v>16</v>
      </c>
      <c r="DW1254" t="s">
        <v>16</v>
      </c>
      <c r="DX1254" t="s">
        <v>16</v>
      </c>
      <c r="DY1254" t="s">
        <v>16</v>
      </c>
      <c r="DZ1254" t="s">
        <v>16</v>
      </c>
      <c r="EA1254" t="s">
        <v>16</v>
      </c>
      <c r="EB1254" t="s">
        <v>16</v>
      </c>
      <c r="EC1254" t="s">
        <v>16</v>
      </c>
      <c r="ED1254" t="s">
        <v>16</v>
      </c>
      <c r="EE1254" t="s">
        <v>16</v>
      </c>
      <c r="EF1254" t="s">
        <v>16</v>
      </c>
      <c r="EG1254" t="s">
        <v>16</v>
      </c>
      <c r="EH1254" t="s">
        <v>16</v>
      </c>
      <c r="EI1254" t="s">
        <v>16</v>
      </c>
      <c r="EJ1254" t="s">
        <v>16</v>
      </c>
      <c r="EK1254" t="s">
        <v>16</v>
      </c>
      <c r="EL1254" t="s">
        <v>16</v>
      </c>
      <c r="EM1254" t="s">
        <v>16</v>
      </c>
      <c r="EN1254" t="s">
        <v>16</v>
      </c>
      <c r="EO1254" t="s">
        <v>16</v>
      </c>
      <c r="EP1254" t="s">
        <v>16</v>
      </c>
      <c r="EQ1254" t="s">
        <v>16</v>
      </c>
      <c r="ER1254" t="s">
        <v>16</v>
      </c>
      <c r="ES1254" t="s">
        <v>16</v>
      </c>
      <c r="ET1254" t="s">
        <v>16</v>
      </c>
      <c r="EU1254" t="s">
        <v>16</v>
      </c>
      <c r="EV1254" t="s">
        <v>16</v>
      </c>
      <c r="EW1254" t="s">
        <v>16</v>
      </c>
      <c r="EX1254" t="s">
        <v>16</v>
      </c>
      <c r="EY1254" t="s">
        <v>16</v>
      </c>
      <c r="EZ1254" t="s">
        <v>16</v>
      </c>
      <c r="FA1254" t="s">
        <v>16</v>
      </c>
      <c r="FB1254" t="s">
        <v>16</v>
      </c>
      <c r="FC1254" t="s">
        <v>16</v>
      </c>
      <c r="FD1254" t="s">
        <v>16</v>
      </c>
      <c r="FE1254" t="s">
        <v>16</v>
      </c>
      <c r="FF1254" t="s">
        <v>16</v>
      </c>
      <c r="FG1254" t="s">
        <v>16</v>
      </c>
      <c r="FH1254" t="s">
        <v>16</v>
      </c>
      <c r="FI1254" t="s">
        <v>16</v>
      </c>
      <c r="FJ1254" t="s">
        <v>16</v>
      </c>
      <c r="FK1254" t="s">
        <v>16</v>
      </c>
      <c r="FL1254" t="s">
        <v>16</v>
      </c>
      <c r="FM1254" t="s">
        <v>16</v>
      </c>
      <c r="FN1254" t="s">
        <v>16</v>
      </c>
      <c r="FO1254" t="s">
        <v>16</v>
      </c>
      <c r="FP1254" t="s">
        <v>16</v>
      </c>
      <c r="FQ1254" t="s">
        <v>16</v>
      </c>
      <c r="FR1254" t="s">
        <v>16</v>
      </c>
      <c r="FS1254" t="s">
        <v>16</v>
      </c>
      <c r="FT1254" t="s">
        <v>16</v>
      </c>
      <c r="FU1254" t="s">
        <v>16</v>
      </c>
      <c r="FV1254" t="s">
        <v>16</v>
      </c>
      <c r="FW1254" t="s">
        <v>16</v>
      </c>
    </row>
    <row r="1255" spans="1:179" x14ac:dyDescent="0.25">
      <c r="A1255" t="s">
        <v>528</v>
      </c>
      <c r="B1255">
        <v>52678</v>
      </c>
      <c r="C1255" t="s">
        <v>7</v>
      </c>
      <c r="D1255" t="s">
        <v>13</v>
      </c>
      <c r="E1255" t="s">
        <v>16</v>
      </c>
      <c r="F1255" t="s">
        <v>16</v>
      </c>
      <c r="G1255" t="s">
        <v>16</v>
      </c>
      <c r="H1255" t="s">
        <v>16</v>
      </c>
      <c r="I1255" t="s">
        <v>16</v>
      </c>
      <c r="J1255" t="s">
        <v>16</v>
      </c>
      <c r="K1255" t="s">
        <v>16</v>
      </c>
      <c r="L1255" t="s">
        <v>16</v>
      </c>
      <c r="M1255" t="s">
        <v>16</v>
      </c>
      <c r="N1255" t="s">
        <v>16</v>
      </c>
      <c r="O1255" t="s">
        <v>16</v>
      </c>
      <c r="P1255" t="s">
        <v>16</v>
      </c>
      <c r="Q1255" t="s">
        <v>16</v>
      </c>
      <c r="R1255" t="s">
        <v>16</v>
      </c>
      <c r="S1255" t="s">
        <v>16</v>
      </c>
      <c r="T1255" t="s">
        <v>16</v>
      </c>
      <c r="U1255" t="s">
        <v>16</v>
      </c>
      <c r="V1255" t="s">
        <v>16</v>
      </c>
      <c r="W1255" t="s">
        <v>16</v>
      </c>
      <c r="X1255" t="s">
        <v>16</v>
      </c>
      <c r="Y1255" t="s">
        <v>16</v>
      </c>
      <c r="Z1255" t="s">
        <v>16</v>
      </c>
      <c r="AA1255" t="s">
        <v>16</v>
      </c>
      <c r="AB1255" t="s">
        <v>16</v>
      </c>
      <c r="AC1255" t="s">
        <v>16</v>
      </c>
      <c r="AD1255" t="s">
        <v>16</v>
      </c>
      <c r="AE1255" t="s">
        <v>16</v>
      </c>
      <c r="AF1255" t="s">
        <v>16</v>
      </c>
      <c r="AG1255" t="s">
        <v>16</v>
      </c>
      <c r="AH1255" t="s">
        <v>16</v>
      </c>
      <c r="AI1255" t="s">
        <v>16</v>
      </c>
      <c r="AJ1255" t="s">
        <v>16</v>
      </c>
      <c r="AK1255" t="s">
        <v>16</v>
      </c>
      <c r="AL1255" t="s">
        <v>16</v>
      </c>
      <c r="AM1255" t="s">
        <v>16</v>
      </c>
      <c r="AN1255" t="s">
        <v>16</v>
      </c>
      <c r="AO1255" t="s">
        <v>16</v>
      </c>
      <c r="AP1255" t="s">
        <v>16</v>
      </c>
      <c r="AQ1255" t="s">
        <v>16</v>
      </c>
      <c r="AR1255" t="s">
        <v>16</v>
      </c>
      <c r="AS1255" t="s">
        <v>16</v>
      </c>
      <c r="AT1255" t="s">
        <v>16</v>
      </c>
      <c r="AU1255" t="s">
        <v>16</v>
      </c>
      <c r="AV1255" t="s">
        <v>16</v>
      </c>
      <c r="AW1255" t="s">
        <v>16</v>
      </c>
      <c r="AX1255" t="s">
        <v>16</v>
      </c>
      <c r="AY1255" t="s">
        <v>16</v>
      </c>
      <c r="AZ1255" t="s">
        <v>16</v>
      </c>
      <c r="BA1255" t="s">
        <v>16</v>
      </c>
      <c r="BB1255" t="s">
        <v>16</v>
      </c>
      <c r="BC1255" t="s">
        <v>16</v>
      </c>
      <c r="BD1255" t="s">
        <v>16</v>
      </c>
      <c r="BE1255" t="s">
        <v>16</v>
      </c>
      <c r="BF1255" t="s">
        <v>16</v>
      </c>
      <c r="BG1255" t="s">
        <v>16</v>
      </c>
      <c r="BH1255" t="s">
        <v>16</v>
      </c>
      <c r="BI1255" t="s">
        <v>16</v>
      </c>
      <c r="BJ1255" t="s">
        <v>16</v>
      </c>
      <c r="BK1255" t="s">
        <v>16</v>
      </c>
      <c r="BL1255" t="s">
        <v>16</v>
      </c>
      <c r="BM1255" t="s">
        <v>16</v>
      </c>
      <c r="BN1255" t="s">
        <v>16</v>
      </c>
      <c r="BO1255" t="s">
        <v>16</v>
      </c>
      <c r="BP1255" t="s">
        <v>16</v>
      </c>
      <c r="BQ1255" t="s">
        <v>16</v>
      </c>
      <c r="BR1255" t="s">
        <v>16</v>
      </c>
      <c r="BS1255" t="s">
        <v>16</v>
      </c>
      <c r="BT1255" t="s">
        <v>16</v>
      </c>
      <c r="BU1255" t="s">
        <v>16</v>
      </c>
      <c r="BV1255" t="s">
        <v>16</v>
      </c>
      <c r="BW1255" t="s">
        <v>16</v>
      </c>
      <c r="BX1255" t="s">
        <v>16</v>
      </c>
      <c r="BY1255" t="s">
        <v>16</v>
      </c>
      <c r="BZ1255" t="s">
        <v>16</v>
      </c>
      <c r="CA1255" t="s">
        <v>16</v>
      </c>
      <c r="CB1255" t="s">
        <v>16</v>
      </c>
      <c r="CC1255" t="s">
        <v>16</v>
      </c>
      <c r="CD1255" t="s">
        <v>16</v>
      </c>
      <c r="CE1255" t="s">
        <v>16</v>
      </c>
      <c r="CF1255" t="s">
        <v>16</v>
      </c>
      <c r="CG1255" t="s">
        <v>16</v>
      </c>
      <c r="CH1255" t="s">
        <v>16</v>
      </c>
      <c r="CI1255" t="s">
        <v>16</v>
      </c>
      <c r="CJ1255" t="s">
        <v>16</v>
      </c>
      <c r="CK1255" t="s">
        <v>16</v>
      </c>
      <c r="CL1255" t="s">
        <v>16</v>
      </c>
      <c r="CM1255" t="s">
        <v>16</v>
      </c>
      <c r="CN1255" t="s">
        <v>16</v>
      </c>
      <c r="CO1255" t="s">
        <v>16</v>
      </c>
      <c r="CP1255" t="s">
        <v>16</v>
      </c>
      <c r="CQ1255" t="s">
        <v>16</v>
      </c>
      <c r="CR1255" t="s">
        <v>16</v>
      </c>
      <c r="CS1255" t="s">
        <v>16</v>
      </c>
      <c r="CT1255" t="s">
        <v>16</v>
      </c>
      <c r="CU1255" t="s">
        <v>16</v>
      </c>
      <c r="CV1255" t="s">
        <v>16</v>
      </c>
      <c r="CW1255" t="s">
        <v>16</v>
      </c>
      <c r="CX1255" t="s">
        <v>16</v>
      </c>
      <c r="CY1255" t="s">
        <v>16</v>
      </c>
      <c r="CZ1255" t="s">
        <v>16</v>
      </c>
      <c r="DA1255" t="s">
        <v>16</v>
      </c>
      <c r="DB1255" t="s">
        <v>16</v>
      </c>
      <c r="DC1255" t="s">
        <v>16</v>
      </c>
      <c r="DD1255" t="s">
        <v>16</v>
      </c>
      <c r="DE1255" t="s">
        <v>16</v>
      </c>
      <c r="DF1255" t="s">
        <v>16</v>
      </c>
      <c r="DG1255" t="s">
        <v>16</v>
      </c>
      <c r="DH1255" t="s">
        <v>16</v>
      </c>
      <c r="DI1255" t="s">
        <v>16</v>
      </c>
      <c r="DJ1255" t="s">
        <v>16</v>
      </c>
      <c r="DK1255" t="s">
        <v>16</v>
      </c>
      <c r="DL1255" t="s">
        <v>16</v>
      </c>
      <c r="DM1255" t="s">
        <v>16</v>
      </c>
      <c r="DN1255" t="s">
        <v>16</v>
      </c>
      <c r="DO1255" t="s">
        <v>16</v>
      </c>
      <c r="DP1255" t="s">
        <v>16</v>
      </c>
      <c r="DQ1255" t="s">
        <v>16</v>
      </c>
      <c r="DR1255" t="s">
        <v>16</v>
      </c>
      <c r="DS1255" t="s">
        <v>16</v>
      </c>
      <c r="DT1255" t="s">
        <v>16</v>
      </c>
      <c r="DU1255" t="s">
        <v>16</v>
      </c>
      <c r="DV1255" t="s">
        <v>16</v>
      </c>
      <c r="DW1255" t="s">
        <v>16</v>
      </c>
      <c r="DX1255" t="s">
        <v>16</v>
      </c>
      <c r="DY1255" t="s">
        <v>16</v>
      </c>
      <c r="DZ1255" t="s">
        <v>16</v>
      </c>
      <c r="EA1255" t="s">
        <v>16</v>
      </c>
      <c r="EB1255" t="s">
        <v>16</v>
      </c>
      <c r="EC1255" t="s">
        <v>16</v>
      </c>
      <c r="ED1255" t="s">
        <v>16</v>
      </c>
      <c r="EE1255" t="s">
        <v>16</v>
      </c>
      <c r="EF1255" t="s">
        <v>16</v>
      </c>
      <c r="EG1255" t="s">
        <v>16</v>
      </c>
      <c r="EH1255" t="s">
        <v>16</v>
      </c>
      <c r="EI1255" t="s">
        <v>16</v>
      </c>
      <c r="EJ1255" t="s">
        <v>16</v>
      </c>
      <c r="EK1255" t="s">
        <v>16</v>
      </c>
      <c r="EL1255" t="s">
        <v>16</v>
      </c>
      <c r="EM1255" t="s">
        <v>16</v>
      </c>
      <c r="EN1255" t="s">
        <v>16</v>
      </c>
      <c r="EO1255" t="s">
        <v>16</v>
      </c>
      <c r="EP1255" t="s">
        <v>16</v>
      </c>
      <c r="EQ1255" t="s">
        <v>16</v>
      </c>
      <c r="ER1255" t="s">
        <v>16</v>
      </c>
      <c r="ES1255" t="s">
        <v>16</v>
      </c>
      <c r="ET1255" t="s">
        <v>16</v>
      </c>
      <c r="EU1255" t="s">
        <v>16</v>
      </c>
      <c r="EV1255" t="s">
        <v>16</v>
      </c>
      <c r="EW1255" t="s">
        <v>16</v>
      </c>
      <c r="EX1255" t="s">
        <v>16</v>
      </c>
      <c r="EY1255" t="s">
        <v>16</v>
      </c>
      <c r="EZ1255" t="s">
        <v>16</v>
      </c>
      <c r="FA1255" t="s">
        <v>16</v>
      </c>
      <c r="FB1255" t="s">
        <v>16</v>
      </c>
      <c r="FC1255" t="s">
        <v>16</v>
      </c>
      <c r="FD1255" t="s">
        <v>16</v>
      </c>
      <c r="FE1255" t="s">
        <v>16</v>
      </c>
      <c r="FF1255" t="s">
        <v>16</v>
      </c>
      <c r="FG1255" t="s">
        <v>16</v>
      </c>
      <c r="FH1255" t="s">
        <v>16</v>
      </c>
      <c r="FI1255" t="s">
        <v>16</v>
      </c>
      <c r="FJ1255" t="s">
        <v>16</v>
      </c>
      <c r="FK1255" t="s">
        <v>16</v>
      </c>
      <c r="FL1255" t="s">
        <v>16</v>
      </c>
      <c r="FM1255" t="s">
        <v>16</v>
      </c>
      <c r="FN1255" t="s">
        <v>16</v>
      </c>
      <c r="FO1255" t="s">
        <v>16</v>
      </c>
      <c r="FP1255" t="s">
        <v>16</v>
      </c>
      <c r="FQ1255" t="s">
        <v>16</v>
      </c>
      <c r="FR1255" t="s">
        <v>16</v>
      </c>
      <c r="FS1255" t="s">
        <v>16</v>
      </c>
      <c r="FT1255" t="s">
        <v>16</v>
      </c>
      <c r="FU1255" t="s">
        <v>16</v>
      </c>
      <c r="FV1255" t="s">
        <v>16</v>
      </c>
      <c r="FW1255" t="s">
        <v>16</v>
      </c>
    </row>
    <row r="1256" spans="1:179" x14ac:dyDescent="0.25">
      <c r="A1256" t="s">
        <v>528</v>
      </c>
      <c r="B1256">
        <v>52678</v>
      </c>
      <c r="C1256" t="s">
        <v>9</v>
      </c>
      <c r="D1256" t="s">
        <v>12</v>
      </c>
      <c r="E1256" t="s">
        <v>16</v>
      </c>
      <c r="F1256" t="s">
        <v>16</v>
      </c>
      <c r="G1256" t="s">
        <v>16</v>
      </c>
      <c r="H1256" t="s">
        <v>16</v>
      </c>
      <c r="I1256" t="s">
        <v>16</v>
      </c>
      <c r="J1256" t="s">
        <v>16</v>
      </c>
      <c r="K1256" t="s">
        <v>16</v>
      </c>
      <c r="L1256" t="s">
        <v>16</v>
      </c>
      <c r="M1256" t="s">
        <v>16</v>
      </c>
      <c r="N1256" t="s">
        <v>16</v>
      </c>
      <c r="O1256" t="s">
        <v>16</v>
      </c>
      <c r="P1256" t="s">
        <v>16</v>
      </c>
      <c r="Q1256" t="s">
        <v>16</v>
      </c>
      <c r="R1256" t="s">
        <v>16</v>
      </c>
      <c r="S1256" t="s">
        <v>16</v>
      </c>
      <c r="T1256" t="s">
        <v>16</v>
      </c>
      <c r="U1256" t="s">
        <v>16</v>
      </c>
      <c r="V1256" t="s">
        <v>16</v>
      </c>
      <c r="W1256" t="s">
        <v>16</v>
      </c>
      <c r="X1256" t="s">
        <v>16</v>
      </c>
      <c r="Y1256" t="s">
        <v>16</v>
      </c>
      <c r="Z1256" t="s">
        <v>16</v>
      </c>
      <c r="AA1256" t="s">
        <v>16</v>
      </c>
      <c r="AB1256" t="s">
        <v>16</v>
      </c>
      <c r="AC1256" t="s">
        <v>16</v>
      </c>
      <c r="AD1256" t="s">
        <v>16</v>
      </c>
      <c r="AE1256" t="s">
        <v>16</v>
      </c>
      <c r="AF1256" t="s">
        <v>16</v>
      </c>
      <c r="AG1256" t="s">
        <v>16</v>
      </c>
      <c r="AH1256" t="s">
        <v>16</v>
      </c>
      <c r="AI1256" t="s">
        <v>16</v>
      </c>
      <c r="AJ1256" t="s">
        <v>16</v>
      </c>
      <c r="AK1256" t="s">
        <v>16</v>
      </c>
      <c r="AL1256" t="s">
        <v>16</v>
      </c>
      <c r="AM1256" t="s">
        <v>16</v>
      </c>
      <c r="AN1256" t="s">
        <v>16</v>
      </c>
      <c r="AO1256" t="s">
        <v>16</v>
      </c>
      <c r="AP1256" t="s">
        <v>16</v>
      </c>
      <c r="AQ1256" t="s">
        <v>16</v>
      </c>
      <c r="AR1256" t="s">
        <v>16</v>
      </c>
      <c r="AS1256" t="s">
        <v>16</v>
      </c>
      <c r="AT1256" t="s">
        <v>16</v>
      </c>
      <c r="AU1256" t="s">
        <v>16</v>
      </c>
      <c r="AV1256" t="s">
        <v>16</v>
      </c>
      <c r="AW1256" t="s">
        <v>16</v>
      </c>
      <c r="AX1256" t="s">
        <v>16</v>
      </c>
      <c r="AY1256" t="s">
        <v>16</v>
      </c>
      <c r="AZ1256" t="s">
        <v>16</v>
      </c>
      <c r="BA1256" t="s">
        <v>16</v>
      </c>
      <c r="BB1256" t="s">
        <v>16</v>
      </c>
      <c r="BC1256" t="s">
        <v>16</v>
      </c>
      <c r="BD1256" t="s">
        <v>16</v>
      </c>
      <c r="BE1256" t="s">
        <v>16</v>
      </c>
      <c r="BF1256" t="s">
        <v>16</v>
      </c>
      <c r="BG1256" t="s">
        <v>16</v>
      </c>
      <c r="BH1256" t="s">
        <v>16</v>
      </c>
      <c r="BI1256" t="s">
        <v>16</v>
      </c>
      <c r="BJ1256" t="s">
        <v>16</v>
      </c>
      <c r="BK1256" t="s">
        <v>16</v>
      </c>
      <c r="BL1256" t="s">
        <v>16</v>
      </c>
      <c r="BM1256" t="s">
        <v>16</v>
      </c>
      <c r="BN1256" t="s">
        <v>16</v>
      </c>
      <c r="BO1256" t="s">
        <v>16</v>
      </c>
      <c r="BP1256" t="s">
        <v>16</v>
      </c>
      <c r="BQ1256" t="s">
        <v>16</v>
      </c>
      <c r="BR1256" t="s">
        <v>16</v>
      </c>
      <c r="BS1256" t="s">
        <v>16</v>
      </c>
      <c r="BT1256" t="s">
        <v>16</v>
      </c>
      <c r="BU1256" t="s">
        <v>16</v>
      </c>
      <c r="BV1256" t="s">
        <v>16</v>
      </c>
      <c r="BW1256" t="s">
        <v>16</v>
      </c>
      <c r="BX1256" t="s">
        <v>16</v>
      </c>
      <c r="BY1256" t="s">
        <v>16</v>
      </c>
      <c r="BZ1256" t="s">
        <v>16</v>
      </c>
      <c r="CA1256" t="s">
        <v>16</v>
      </c>
      <c r="CB1256" t="s">
        <v>16</v>
      </c>
      <c r="CC1256" t="s">
        <v>16</v>
      </c>
      <c r="CD1256" t="s">
        <v>16</v>
      </c>
      <c r="CE1256" t="s">
        <v>16</v>
      </c>
      <c r="CF1256" t="s">
        <v>16</v>
      </c>
      <c r="CG1256" t="s">
        <v>16</v>
      </c>
      <c r="CH1256" t="s">
        <v>16</v>
      </c>
      <c r="CI1256" t="s">
        <v>16</v>
      </c>
      <c r="CJ1256" t="s">
        <v>16</v>
      </c>
      <c r="CK1256" t="s">
        <v>16</v>
      </c>
      <c r="CL1256" t="s">
        <v>16</v>
      </c>
      <c r="CM1256" t="s">
        <v>16</v>
      </c>
      <c r="CN1256" t="s">
        <v>16</v>
      </c>
      <c r="CO1256" t="s">
        <v>16</v>
      </c>
      <c r="CP1256" t="s">
        <v>16</v>
      </c>
      <c r="CQ1256" t="s">
        <v>16</v>
      </c>
      <c r="CR1256" t="s">
        <v>16</v>
      </c>
      <c r="CS1256" t="s">
        <v>16</v>
      </c>
      <c r="CT1256" t="s">
        <v>16</v>
      </c>
      <c r="CU1256" t="s">
        <v>16</v>
      </c>
      <c r="CV1256" t="s">
        <v>16</v>
      </c>
      <c r="CW1256" t="s">
        <v>16</v>
      </c>
      <c r="CX1256" t="s">
        <v>16</v>
      </c>
      <c r="CY1256" t="s">
        <v>16</v>
      </c>
      <c r="CZ1256" t="s">
        <v>16</v>
      </c>
      <c r="DA1256" t="s">
        <v>16</v>
      </c>
      <c r="DB1256" t="s">
        <v>16</v>
      </c>
      <c r="DC1256" t="s">
        <v>16</v>
      </c>
      <c r="DD1256" t="s">
        <v>16</v>
      </c>
      <c r="DE1256" t="s">
        <v>16</v>
      </c>
      <c r="DF1256" t="s">
        <v>16</v>
      </c>
      <c r="DG1256" t="s">
        <v>16</v>
      </c>
      <c r="DH1256" t="s">
        <v>16</v>
      </c>
      <c r="DI1256" t="s">
        <v>16</v>
      </c>
      <c r="DJ1256" t="s">
        <v>16</v>
      </c>
      <c r="DK1256" t="s">
        <v>16</v>
      </c>
      <c r="DL1256" t="s">
        <v>16</v>
      </c>
      <c r="DM1256" t="s">
        <v>16</v>
      </c>
      <c r="DN1256" t="s">
        <v>16</v>
      </c>
      <c r="DO1256" t="s">
        <v>16</v>
      </c>
      <c r="DP1256" t="s">
        <v>16</v>
      </c>
      <c r="DQ1256" t="s">
        <v>16</v>
      </c>
      <c r="DR1256" t="s">
        <v>16</v>
      </c>
      <c r="DS1256" t="s">
        <v>16</v>
      </c>
      <c r="DT1256" t="s">
        <v>16</v>
      </c>
      <c r="DU1256" t="s">
        <v>16</v>
      </c>
      <c r="DV1256" t="s">
        <v>16</v>
      </c>
      <c r="DW1256" t="s">
        <v>16</v>
      </c>
      <c r="DX1256" t="s">
        <v>16</v>
      </c>
      <c r="DY1256" t="s">
        <v>16</v>
      </c>
      <c r="DZ1256" t="s">
        <v>16</v>
      </c>
      <c r="EA1256" t="s">
        <v>16</v>
      </c>
      <c r="EB1256" t="s">
        <v>16</v>
      </c>
      <c r="EC1256" t="s">
        <v>16</v>
      </c>
      <c r="ED1256" t="s">
        <v>16</v>
      </c>
      <c r="EE1256" t="s">
        <v>16</v>
      </c>
      <c r="EF1256" t="s">
        <v>16</v>
      </c>
      <c r="EG1256" t="s">
        <v>16</v>
      </c>
      <c r="EH1256" t="s">
        <v>16</v>
      </c>
      <c r="EI1256" t="s">
        <v>16</v>
      </c>
      <c r="EJ1256" t="s">
        <v>16</v>
      </c>
      <c r="EK1256" t="s">
        <v>16</v>
      </c>
      <c r="EL1256" t="s">
        <v>16</v>
      </c>
      <c r="EM1256" t="s">
        <v>16</v>
      </c>
      <c r="EN1256" t="s">
        <v>16</v>
      </c>
      <c r="EO1256" t="s">
        <v>16</v>
      </c>
      <c r="EP1256" t="s">
        <v>16</v>
      </c>
      <c r="EQ1256" t="s">
        <v>16</v>
      </c>
      <c r="ER1256" t="s">
        <v>16</v>
      </c>
      <c r="ES1256" t="s">
        <v>16</v>
      </c>
      <c r="ET1256" t="s">
        <v>16</v>
      </c>
      <c r="EU1256" t="s">
        <v>16</v>
      </c>
      <c r="EV1256" t="s">
        <v>16</v>
      </c>
      <c r="EW1256" t="s">
        <v>16</v>
      </c>
      <c r="EX1256" t="s">
        <v>16</v>
      </c>
      <c r="EY1256" t="s">
        <v>16</v>
      </c>
      <c r="EZ1256" t="s">
        <v>16</v>
      </c>
      <c r="FA1256" t="s">
        <v>16</v>
      </c>
      <c r="FB1256" t="s">
        <v>16</v>
      </c>
      <c r="FC1256" t="s">
        <v>16</v>
      </c>
      <c r="FD1256" t="s">
        <v>16</v>
      </c>
      <c r="FE1256" t="s">
        <v>16</v>
      </c>
      <c r="FF1256" t="s">
        <v>16</v>
      </c>
      <c r="FG1256" t="s">
        <v>16</v>
      </c>
      <c r="FH1256" t="s">
        <v>16</v>
      </c>
      <c r="FI1256" t="s">
        <v>16</v>
      </c>
      <c r="FJ1256" t="s">
        <v>16</v>
      </c>
      <c r="FK1256" t="s">
        <v>16</v>
      </c>
      <c r="FL1256" t="s">
        <v>16</v>
      </c>
      <c r="FM1256" t="s">
        <v>16</v>
      </c>
      <c r="FN1256" t="s">
        <v>16</v>
      </c>
      <c r="FO1256" t="s">
        <v>16</v>
      </c>
      <c r="FP1256" t="s">
        <v>16</v>
      </c>
      <c r="FQ1256" t="s">
        <v>16</v>
      </c>
      <c r="FR1256" t="s">
        <v>16</v>
      </c>
      <c r="FS1256" t="s">
        <v>16</v>
      </c>
      <c r="FT1256" t="s">
        <v>16</v>
      </c>
      <c r="FU1256" t="s">
        <v>16</v>
      </c>
      <c r="FV1256" t="s">
        <v>16</v>
      </c>
      <c r="FW1256" t="s">
        <v>16</v>
      </c>
    </row>
    <row r="1257" spans="1:179" x14ac:dyDescent="0.25">
      <c r="A1257" t="s">
        <v>528</v>
      </c>
      <c r="B1257">
        <v>52678</v>
      </c>
      <c r="C1257" t="s">
        <v>9</v>
      </c>
      <c r="D1257" t="s">
        <v>13</v>
      </c>
      <c r="E1257" t="s">
        <v>16</v>
      </c>
      <c r="F1257" t="s">
        <v>16</v>
      </c>
      <c r="G1257" t="s">
        <v>16</v>
      </c>
      <c r="H1257" t="s">
        <v>16</v>
      </c>
      <c r="I1257" t="s">
        <v>16</v>
      </c>
      <c r="J1257">
        <v>1</v>
      </c>
      <c r="K1257" t="s">
        <v>16</v>
      </c>
      <c r="L1257" t="s">
        <v>16</v>
      </c>
      <c r="M1257" t="s">
        <v>16</v>
      </c>
      <c r="N1257" t="s">
        <v>16</v>
      </c>
      <c r="O1257" t="s">
        <v>16</v>
      </c>
      <c r="P1257" t="s">
        <v>16</v>
      </c>
      <c r="Q1257" t="s">
        <v>16</v>
      </c>
      <c r="R1257" t="s">
        <v>16</v>
      </c>
      <c r="S1257" t="s">
        <v>16</v>
      </c>
      <c r="T1257" t="s">
        <v>16</v>
      </c>
      <c r="U1257" t="s">
        <v>16</v>
      </c>
      <c r="V1257" t="s">
        <v>16</v>
      </c>
      <c r="W1257" t="s">
        <v>16</v>
      </c>
      <c r="X1257" t="s">
        <v>16</v>
      </c>
      <c r="Y1257" t="s">
        <v>16</v>
      </c>
      <c r="Z1257" t="s">
        <v>16</v>
      </c>
      <c r="AA1257" t="s">
        <v>16</v>
      </c>
      <c r="AB1257">
        <v>1</v>
      </c>
      <c r="AC1257" t="s">
        <v>16</v>
      </c>
      <c r="AD1257" t="s">
        <v>16</v>
      </c>
      <c r="AE1257" t="s">
        <v>16</v>
      </c>
      <c r="AF1257" t="s">
        <v>16</v>
      </c>
      <c r="AG1257" t="s">
        <v>16</v>
      </c>
      <c r="AH1257" t="s">
        <v>16</v>
      </c>
      <c r="AI1257" t="s">
        <v>16</v>
      </c>
      <c r="AJ1257" t="s">
        <v>16</v>
      </c>
      <c r="AK1257" t="s">
        <v>16</v>
      </c>
      <c r="AL1257" t="s">
        <v>16</v>
      </c>
      <c r="AM1257" t="s">
        <v>16</v>
      </c>
      <c r="AN1257" t="s">
        <v>16</v>
      </c>
      <c r="AO1257" t="s">
        <v>16</v>
      </c>
      <c r="AP1257" t="s">
        <v>16</v>
      </c>
      <c r="AQ1257" t="s">
        <v>16</v>
      </c>
      <c r="AR1257">
        <v>1</v>
      </c>
      <c r="AS1257" t="s">
        <v>16</v>
      </c>
      <c r="AT1257" t="s">
        <v>16</v>
      </c>
      <c r="AU1257" t="s">
        <v>16</v>
      </c>
      <c r="AV1257" t="s">
        <v>16</v>
      </c>
      <c r="AW1257" t="s">
        <v>16</v>
      </c>
      <c r="AX1257" t="s">
        <v>16</v>
      </c>
      <c r="AY1257" t="s">
        <v>16</v>
      </c>
      <c r="AZ1257" t="s">
        <v>16</v>
      </c>
      <c r="BA1257" t="s">
        <v>16</v>
      </c>
      <c r="BB1257" t="s">
        <v>16</v>
      </c>
      <c r="BC1257">
        <v>1</v>
      </c>
      <c r="BD1257">
        <v>1</v>
      </c>
      <c r="BE1257" t="s">
        <v>16</v>
      </c>
      <c r="BF1257" t="s">
        <v>16</v>
      </c>
      <c r="BG1257" t="s">
        <v>16</v>
      </c>
      <c r="BH1257" t="s">
        <v>16</v>
      </c>
      <c r="BI1257" t="s">
        <v>16</v>
      </c>
      <c r="BJ1257" t="s">
        <v>16</v>
      </c>
      <c r="BK1257" t="s">
        <v>16</v>
      </c>
      <c r="BL1257" t="s">
        <v>16</v>
      </c>
      <c r="BM1257" t="s">
        <v>16</v>
      </c>
      <c r="BN1257">
        <v>1</v>
      </c>
      <c r="BO1257" t="s">
        <v>16</v>
      </c>
      <c r="BP1257" t="s">
        <v>16</v>
      </c>
      <c r="BQ1257" t="s">
        <v>16</v>
      </c>
      <c r="BR1257" t="s">
        <v>16</v>
      </c>
      <c r="BS1257" t="s">
        <v>16</v>
      </c>
      <c r="BT1257" t="s">
        <v>16</v>
      </c>
      <c r="BU1257" t="s">
        <v>16</v>
      </c>
      <c r="BV1257" t="s">
        <v>16</v>
      </c>
      <c r="BW1257" t="s">
        <v>16</v>
      </c>
      <c r="BX1257" t="s">
        <v>16</v>
      </c>
      <c r="BY1257" t="s">
        <v>16</v>
      </c>
      <c r="BZ1257" t="s">
        <v>16</v>
      </c>
      <c r="CA1257" t="s">
        <v>16</v>
      </c>
      <c r="CB1257" t="s">
        <v>16</v>
      </c>
      <c r="CC1257" t="s">
        <v>16</v>
      </c>
      <c r="CD1257" t="s">
        <v>16</v>
      </c>
      <c r="CE1257" t="s">
        <v>16</v>
      </c>
      <c r="CF1257" t="s">
        <v>16</v>
      </c>
      <c r="CG1257" t="s">
        <v>16</v>
      </c>
      <c r="CH1257" t="s">
        <v>16</v>
      </c>
      <c r="CI1257" t="s">
        <v>16</v>
      </c>
      <c r="CJ1257" t="s">
        <v>16</v>
      </c>
      <c r="CK1257" t="s">
        <v>16</v>
      </c>
      <c r="CL1257">
        <v>1</v>
      </c>
      <c r="CM1257" t="s">
        <v>16</v>
      </c>
      <c r="CN1257" t="s">
        <v>16</v>
      </c>
      <c r="CO1257" t="s">
        <v>16</v>
      </c>
      <c r="CP1257" t="s">
        <v>16</v>
      </c>
      <c r="CQ1257" t="s">
        <v>16</v>
      </c>
      <c r="CR1257">
        <v>1</v>
      </c>
      <c r="CS1257" t="s">
        <v>16</v>
      </c>
      <c r="CT1257">
        <v>1</v>
      </c>
      <c r="CU1257" t="s">
        <v>16</v>
      </c>
      <c r="CV1257" t="s">
        <v>16</v>
      </c>
      <c r="CW1257" t="s">
        <v>16</v>
      </c>
      <c r="CX1257">
        <v>1</v>
      </c>
      <c r="CY1257" t="s">
        <v>16</v>
      </c>
      <c r="CZ1257" t="s">
        <v>16</v>
      </c>
      <c r="DA1257" t="s">
        <v>16</v>
      </c>
      <c r="DB1257" t="s">
        <v>16</v>
      </c>
      <c r="DC1257" t="s">
        <v>16</v>
      </c>
      <c r="DD1257" t="s">
        <v>16</v>
      </c>
      <c r="DE1257" t="s">
        <v>16</v>
      </c>
      <c r="DF1257" t="s">
        <v>16</v>
      </c>
      <c r="DG1257" t="s">
        <v>16</v>
      </c>
      <c r="DH1257" t="s">
        <v>16</v>
      </c>
      <c r="DI1257" t="s">
        <v>16</v>
      </c>
      <c r="DJ1257" t="s">
        <v>16</v>
      </c>
      <c r="DK1257">
        <v>1</v>
      </c>
      <c r="DL1257" t="s">
        <v>16</v>
      </c>
      <c r="DM1257" t="s">
        <v>16</v>
      </c>
      <c r="DN1257" t="s">
        <v>16</v>
      </c>
      <c r="DO1257" t="s">
        <v>16</v>
      </c>
      <c r="DP1257" t="s">
        <v>16</v>
      </c>
      <c r="DQ1257" t="s">
        <v>16</v>
      </c>
      <c r="DR1257" t="s">
        <v>16</v>
      </c>
      <c r="DS1257" t="s">
        <v>16</v>
      </c>
      <c r="DT1257" t="s">
        <v>16</v>
      </c>
      <c r="DU1257" t="s">
        <v>16</v>
      </c>
      <c r="DV1257" t="s">
        <v>16</v>
      </c>
      <c r="DW1257" t="s">
        <v>16</v>
      </c>
      <c r="DX1257" t="s">
        <v>16</v>
      </c>
      <c r="DY1257" t="s">
        <v>16</v>
      </c>
      <c r="DZ1257" t="s">
        <v>16</v>
      </c>
      <c r="EA1257" t="s">
        <v>16</v>
      </c>
      <c r="EB1257" t="s">
        <v>16</v>
      </c>
      <c r="EC1257" t="s">
        <v>16</v>
      </c>
      <c r="ED1257" t="s">
        <v>16</v>
      </c>
      <c r="EE1257" t="s">
        <v>16</v>
      </c>
      <c r="EF1257">
        <v>1</v>
      </c>
      <c r="EG1257" t="s">
        <v>16</v>
      </c>
      <c r="EH1257" t="s">
        <v>16</v>
      </c>
      <c r="EI1257" t="s">
        <v>16</v>
      </c>
      <c r="EJ1257" t="s">
        <v>16</v>
      </c>
      <c r="EK1257" t="s">
        <v>16</v>
      </c>
      <c r="EL1257" t="s">
        <v>16</v>
      </c>
      <c r="EM1257" t="s">
        <v>16</v>
      </c>
      <c r="EN1257">
        <v>1</v>
      </c>
      <c r="EO1257" t="s">
        <v>16</v>
      </c>
      <c r="EP1257" t="s">
        <v>16</v>
      </c>
      <c r="EQ1257" t="s">
        <v>16</v>
      </c>
      <c r="ER1257" t="s">
        <v>16</v>
      </c>
      <c r="ES1257" t="s">
        <v>16</v>
      </c>
      <c r="ET1257" t="s">
        <v>16</v>
      </c>
      <c r="EU1257" t="s">
        <v>16</v>
      </c>
      <c r="EV1257" t="s">
        <v>16</v>
      </c>
      <c r="EW1257" t="s">
        <v>16</v>
      </c>
      <c r="EX1257" t="s">
        <v>16</v>
      </c>
      <c r="EY1257" t="s">
        <v>16</v>
      </c>
      <c r="EZ1257" t="s">
        <v>16</v>
      </c>
      <c r="FA1257" t="s">
        <v>16</v>
      </c>
      <c r="FB1257" t="s">
        <v>16</v>
      </c>
      <c r="FC1257" t="s">
        <v>16</v>
      </c>
      <c r="FD1257" t="s">
        <v>16</v>
      </c>
      <c r="FE1257">
        <v>1</v>
      </c>
      <c r="FF1257" t="s">
        <v>16</v>
      </c>
      <c r="FG1257" t="s">
        <v>16</v>
      </c>
      <c r="FH1257" t="s">
        <v>16</v>
      </c>
      <c r="FI1257" t="s">
        <v>16</v>
      </c>
      <c r="FJ1257" t="s">
        <v>16</v>
      </c>
      <c r="FK1257" t="s">
        <v>16</v>
      </c>
      <c r="FL1257" t="s">
        <v>16</v>
      </c>
      <c r="FM1257" t="s">
        <v>16</v>
      </c>
      <c r="FN1257" t="s">
        <v>16</v>
      </c>
      <c r="FO1257" t="s">
        <v>16</v>
      </c>
      <c r="FP1257" t="s">
        <v>16</v>
      </c>
      <c r="FQ1257" t="s">
        <v>16</v>
      </c>
      <c r="FR1257" t="s">
        <v>16</v>
      </c>
      <c r="FS1257" t="s">
        <v>16</v>
      </c>
      <c r="FT1257" t="s">
        <v>16</v>
      </c>
      <c r="FU1257" t="s">
        <v>16</v>
      </c>
      <c r="FV1257">
        <v>1</v>
      </c>
      <c r="FW1257" t="s">
        <v>16</v>
      </c>
    </row>
    <row r="1258" spans="1:179" x14ac:dyDescent="0.25">
      <c r="A1258" t="s">
        <v>529</v>
      </c>
      <c r="B1258">
        <v>52835</v>
      </c>
      <c r="C1258" t="s">
        <v>7</v>
      </c>
      <c r="D1258" t="s">
        <v>12</v>
      </c>
      <c r="E1258" t="s">
        <v>16</v>
      </c>
      <c r="F1258" t="s">
        <v>16</v>
      </c>
      <c r="G1258">
        <v>1</v>
      </c>
      <c r="H1258">
        <v>1</v>
      </c>
      <c r="I1258" t="s">
        <v>16</v>
      </c>
      <c r="J1258" t="s">
        <v>16</v>
      </c>
      <c r="K1258" t="s">
        <v>16</v>
      </c>
      <c r="L1258" t="s">
        <v>16</v>
      </c>
      <c r="M1258" t="s">
        <v>16</v>
      </c>
      <c r="N1258" t="s">
        <v>16</v>
      </c>
      <c r="O1258" t="s">
        <v>16</v>
      </c>
      <c r="P1258" t="s">
        <v>16</v>
      </c>
      <c r="Q1258" t="s">
        <v>16</v>
      </c>
      <c r="R1258" t="s">
        <v>16</v>
      </c>
      <c r="S1258" t="s">
        <v>16</v>
      </c>
      <c r="T1258" t="s">
        <v>16</v>
      </c>
      <c r="U1258" t="s">
        <v>16</v>
      </c>
      <c r="V1258" t="s">
        <v>16</v>
      </c>
      <c r="W1258" t="s">
        <v>16</v>
      </c>
      <c r="X1258" t="s">
        <v>16</v>
      </c>
      <c r="Y1258">
        <v>1</v>
      </c>
      <c r="Z1258">
        <v>1</v>
      </c>
      <c r="AA1258" t="s">
        <v>16</v>
      </c>
      <c r="AB1258" t="s">
        <v>16</v>
      </c>
      <c r="AC1258" t="s">
        <v>16</v>
      </c>
      <c r="AD1258" t="s">
        <v>16</v>
      </c>
      <c r="AE1258" t="s">
        <v>16</v>
      </c>
      <c r="AF1258" t="s">
        <v>16</v>
      </c>
      <c r="AG1258" t="s">
        <v>16</v>
      </c>
      <c r="AH1258" t="s">
        <v>16</v>
      </c>
      <c r="AI1258" t="s">
        <v>16</v>
      </c>
      <c r="AJ1258" t="s">
        <v>16</v>
      </c>
      <c r="AK1258" t="s">
        <v>16</v>
      </c>
      <c r="AL1258" t="s">
        <v>16</v>
      </c>
      <c r="AM1258" t="s">
        <v>16</v>
      </c>
      <c r="AN1258" t="s">
        <v>16</v>
      </c>
      <c r="AO1258" t="s">
        <v>16</v>
      </c>
      <c r="AP1258" t="s">
        <v>16</v>
      </c>
      <c r="AQ1258">
        <v>2</v>
      </c>
      <c r="AR1258" t="s">
        <v>16</v>
      </c>
      <c r="AS1258" t="s">
        <v>16</v>
      </c>
      <c r="AT1258" t="s">
        <v>16</v>
      </c>
      <c r="AU1258">
        <v>1</v>
      </c>
      <c r="AV1258">
        <v>1</v>
      </c>
      <c r="AW1258" t="s">
        <v>16</v>
      </c>
      <c r="AX1258" t="s">
        <v>16</v>
      </c>
      <c r="AY1258" t="s">
        <v>16</v>
      </c>
      <c r="AZ1258" t="s">
        <v>16</v>
      </c>
      <c r="BA1258" t="s">
        <v>16</v>
      </c>
      <c r="BB1258" t="s">
        <v>16</v>
      </c>
      <c r="BC1258" t="s">
        <v>16</v>
      </c>
      <c r="BD1258">
        <v>1</v>
      </c>
      <c r="BE1258" t="s">
        <v>16</v>
      </c>
      <c r="BF1258" t="s">
        <v>16</v>
      </c>
      <c r="BG1258" t="s">
        <v>16</v>
      </c>
      <c r="BH1258" t="s">
        <v>16</v>
      </c>
      <c r="BI1258" t="s">
        <v>16</v>
      </c>
      <c r="BJ1258">
        <v>1</v>
      </c>
      <c r="BK1258" t="s">
        <v>16</v>
      </c>
      <c r="BL1258" t="s">
        <v>16</v>
      </c>
      <c r="BM1258" t="s">
        <v>16</v>
      </c>
      <c r="BN1258" t="s">
        <v>16</v>
      </c>
      <c r="BO1258" t="s">
        <v>16</v>
      </c>
      <c r="BP1258" t="s">
        <v>16</v>
      </c>
      <c r="BQ1258" t="s">
        <v>16</v>
      </c>
      <c r="BR1258" t="s">
        <v>16</v>
      </c>
      <c r="BS1258" t="s">
        <v>16</v>
      </c>
      <c r="BT1258" t="s">
        <v>16</v>
      </c>
      <c r="BU1258" t="s">
        <v>16</v>
      </c>
      <c r="BV1258" t="s">
        <v>16</v>
      </c>
      <c r="BW1258" t="s">
        <v>16</v>
      </c>
      <c r="BX1258" t="s">
        <v>16</v>
      </c>
      <c r="BY1258" t="s">
        <v>16</v>
      </c>
      <c r="BZ1258" t="s">
        <v>16</v>
      </c>
      <c r="CA1258" t="s">
        <v>16</v>
      </c>
      <c r="CB1258" t="s">
        <v>16</v>
      </c>
      <c r="CC1258" t="s">
        <v>16</v>
      </c>
      <c r="CD1258" t="s">
        <v>16</v>
      </c>
      <c r="CE1258" t="s">
        <v>16</v>
      </c>
      <c r="CF1258" t="s">
        <v>16</v>
      </c>
      <c r="CG1258">
        <v>2</v>
      </c>
      <c r="CH1258" t="s">
        <v>16</v>
      </c>
      <c r="CI1258" t="s">
        <v>16</v>
      </c>
      <c r="CJ1258" t="s">
        <v>16</v>
      </c>
      <c r="CK1258" t="s">
        <v>16</v>
      </c>
      <c r="CL1258">
        <v>1</v>
      </c>
      <c r="CM1258" t="s">
        <v>16</v>
      </c>
      <c r="CN1258">
        <v>1</v>
      </c>
      <c r="CO1258" t="s">
        <v>16</v>
      </c>
      <c r="CP1258" t="s">
        <v>16</v>
      </c>
      <c r="CQ1258" t="s">
        <v>16</v>
      </c>
      <c r="CR1258">
        <v>2</v>
      </c>
      <c r="CS1258" t="s">
        <v>16</v>
      </c>
      <c r="CT1258">
        <v>2</v>
      </c>
      <c r="CU1258" t="s">
        <v>16</v>
      </c>
      <c r="CV1258" t="s">
        <v>16</v>
      </c>
      <c r="CW1258">
        <v>1</v>
      </c>
      <c r="CX1258" t="s">
        <v>16</v>
      </c>
      <c r="CY1258" t="s">
        <v>16</v>
      </c>
      <c r="CZ1258" t="s">
        <v>16</v>
      </c>
      <c r="DA1258" t="s">
        <v>16</v>
      </c>
      <c r="DB1258">
        <v>1</v>
      </c>
      <c r="DC1258" t="s">
        <v>16</v>
      </c>
      <c r="DD1258" t="s">
        <v>16</v>
      </c>
      <c r="DE1258" t="s">
        <v>16</v>
      </c>
      <c r="DF1258" t="s">
        <v>16</v>
      </c>
      <c r="DG1258" t="s">
        <v>16</v>
      </c>
      <c r="DH1258" t="s">
        <v>16</v>
      </c>
      <c r="DI1258" t="s">
        <v>16</v>
      </c>
      <c r="DJ1258" t="s">
        <v>16</v>
      </c>
      <c r="DK1258">
        <v>2</v>
      </c>
      <c r="DL1258" t="s">
        <v>16</v>
      </c>
      <c r="DM1258" t="s">
        <v>16</v>
      </c>
      <c r="DN1258" t="s">
        <v>16</v>
      </c>
      <c r="DO1258" t="s">
        <v>16</v>
      </c>
      <c r="DP1258" t="s">
        <v>16</v>
      </c>
      <c r="DQ1258" t="s">
        <v>16</v>
      </c>
      <c r="DR1258" t="s">
        <v>16</v>
      </c>
      <c r="DS1258" t="s">
        <v>16</v>
      </c>
      <c r="DT1258" t="s">
        <v>16</v>
      </c>
      <c r="DU1258" t="s">
        <v>16</v>
      </c>
      <c r="DV1258" t="s">
        <v>16</v>
      </c>
      <c r="DW1258" t="s">
        <v>16</v>
      </c>
      <c r="DX1258" t="s">
        <v>16</v>
      </c>
      <c r="DY1258" t="s">
        <v>16</v>
      </c>
      <c r="DZ1258" t="s">
        <v>16</v>
      </c>
      <c r="EA1258" t="s">
        <v>16</v>
      </c>
      <c r="EB1258" t="s">
        <v>16</v>
      </c>
      <c r="EC1258" t="s">
        <v>16</v>
      </c>
      <c r="ED1258">
        <v>2</v>
      </c>
      <c r="EE1258" t="s">
        <v>16</v>
      </c>
      <c r="EF1258" t="s">
        <v>16</v>
      </c>
      <c r="EG1258" t="s">
        <v>16</v>
      </c>
      <c r="EH1258" t="s">
        <v>16</v>
      </c>
      <c r="EI1258" t="s">
        <v>16</v>
      </c>
      <c r="EJ1258" t="s">
        <v>16</v>
      </c>
      <c r="EK1258" t="s">
        <v>16</v>
      </c>
      <c r="EL1258" t="s">
        <v>16</v>
      </c>
      <c r="EM1258" t="s">
        <v>16</v>
      </c>
      <c r="EN1258">
        <v>2</v>
      </c>
      <c r="EO1258" t="s">
        <v>16</v>
      </c>
      <c r="EP1258" t="s">
        <v>16</v>
      </c>
      <c r="EQ1258" t="s">
        <v>16</v>
      </c>
      <c r="ER1258" t="s">
        <v>16</v>
      </c>
      <c r="ES1258" t="s">
        <v>16</v>
      </c>
      <c r="ET1258" t="s">
        <v>16</v>
      </c>
      <c r="EU1258" t="s">
        <v>16</v>
      </c>
      <c r="EV1258" t="s">
        <v>16</v>
      </c>
      <c r="EW1258" t="s">
        <v>16</v>
      </c>
      <c r="EX1258" t="s">
        <v>16</v>
      </c>
      <c r="EY1258" t="s">
        <v>16</v>
      </c>
      <c r="EZ1258" t="s">
        <v>16</v>
      </c>
      <c r="FA1258" t="s">
        <v>16</v>
      </c>
      <c r="FB1258" t="s">
        <v>16</v>
      </c>
      <c r="FC1258" t="s">
        <v>16</v>
      </c>
      <c r="FD1258" t="s">
        <v>16</v>
      </c>
      <c r="FE1258" t="s">
        <v>16</v>
      </c>
      <c r="FF1258" t="s">
        <v>16</v>
      </c>
      <c r="FG1258" t="s">
        <v>16</v>
      </c>
      <c r="FH1258">
        <v>1</v>
      </c>
      <c r="FI1258" t="s">
        <v>16</v>
      </c>
      <c r="FJ1258" t="s">
        <v>16</v>
      </c>
      <c r="FK1258" t="s">
        <v>16</v>
      </c>
      <c r="FL1258" t="s">
        <v>16</v>
      </c>
      <c r="FM1258" t="s">
        <v>16</v>
      </c>
      <c r="FN1258">
        <v>1</v>
      </c>
      <c r="FO1258" t="s">
        <v>16</v>
      </c>
      <c r="FP1258" t="s">
        <v>16</v>
      </c>
      <c r="FQ1258" t="s">
        <v>16</v>
      </c>
      <c r="FR1258" t="s">
        <v>16</v>
      </c>
      <c r="FS1258">
        <v>1</v>
      </c>
      <c r="FT1258" t="s">
        <v>16</v>
      </c>
      <c r="FU1258">
        <v>1</v>
      </c>
      <c r="FV1258" t="s">
        <v>16</v>
      </c>
      <c r="FW1258" t="s">
        <v>16</v>
      </c>
    </row>
    <row r="1259" spans="1:179" x14ac:dyDescent="0.25">
      <c r="A1259" t="s">
        <v>529</v>
      </c>
      <c r="B1259">
        <v>52835</v>
      </c>
      <c r="C1259" t="s">
        <v>7</v>
      </c>
      <c r="D1259" t="s">
        <v>13</v>
      </c>
      <c r="E1259" t="s">
        <v>16</v>
      </c>
      <c r="F1259" t="s">
        <v>16</v>
      </c>
      <c r="G1259" t="s">
        <v>16</v>
      </c>
      <c r="H1259" t="s">
        <v>16</v>
      </c>
      <c r="I1259">
        <v>1</v>
      </c>
      <c r="J1259" t="s">
        <v>16</v>
      </c>
      <c r="K1259">
        <v>1</v>
      </c>
      <c r="L1259" t="s">
        <v>16</v>
      </c>
      <c r="M1259" t="s">
        <v>16</v>
      </c>
      <c r="N1259">
        <v>2</v>
      </c>
      <c r="O1259" t="s">
        <v>16</v>
      </c>
      <c r="P1259" t="s">
        <v>16</v>
      </c>
      <c r="Q1259" t="s">
        <v>16</v>
      </c>
      <c r="R1259" t="s">
        <v>16</v>
      </c>
      <c r="S1259" t="s">
        <v>16</v>
      </c>
      <c r="T1259" t="s">
        <v>16</v>
      </c>
      <c r="U1259">
        <v>1</v>
      </c>
      <c r="V1259" t="s">
        <v>16</v>
      </c>
      <c r="W1259" t="s">
        <v>16</v>
      </c>
      <c r="X1259" t="s">
        <v>16</v>
      </c>
      <c r="Y1259" t="s">
        <v>16</v>
      </c>
      <c r="Z1259" t="s">
        <v>16</v>
      </c>
      <c r="AA1259">
        <v>1</v>
      </c>
      <c r="AB1259" t="s">
        <v>16</v>
      </c>
      <c r="AC1259">
        <v>1</v>
      </c>
      <c r="AD1259" t="s">
        <v>16</v>
      </c>
      <c r="AE1259" t="s">
        <v>16</v>
      </c>
      <c r="AF1259">
        <v>2</v>
      </c>
      <c r="AG1259" t="s">
        <v>16</v>
      </c>
      <c r="AH1259" t="s">
        <v>16</v>
      </c>
      <c r="AI1259" t="s">
        <v>16</v>
      </c>
      <c r="AJ1259" t="s">
        <v>16</v>
      </c>
      <c r="AK1259" t="s">
        <v>16</v>
      </c>
      <c r="AL1259" t="s">
        <v>16</v>
      </c>
      <c r="AM1259">
        <v>1</v>
      </c>
      <c r="AN1259" t="s">
        <v>16</v>
      </c>
      <c r="AO1259" t="s">
        <v>16</v>
      </c>
      <c r="AP1259" t="s">
        <v>16</v>
      </c>
      <c r="AQ1259" t="s">
        <v>16</v>
      </c>
      <c r="AR1259">
        <v>2</v>
      </c>
      <c r="AS1259">
        <v>2</v>
      </c>
      <c r="AT1259">
        <v>1</v>
      </c>
      <c r="AU1259">
        <v>1</v>
      </c>
      <c r="AV1259">
        <v>1</v>
      </c>
      <c r="AW1259" t="s">
        <v>16</v>
      </c>
      <c r="AX1259">
        <v>3</v>
      </c>
      <c r="AY1259" t="s">
        <v>16</v>
      </c>
      <c r="AZ1259" t="s">
        <v>16</v>
      </c>
      <c r="BA1259" t="s">
        <v>16</v>
      </c>
      <c r="BB1259" t="s">
        <v>16</v>
      </c>
      <c r="BC1259" t="s">
        <v>16</v>
      </c>
      <c r="BD1259">
        <v>4</v>
      </c>
      <c r="BE1259" t="s">
        <v>16</v>
      </c>
      <c r="BF1259" t="s">
        <v>16</v>
      </c>
      <c r="BG1259">
        <v>1</v>
      </c>
      <c r="BH1259" t="s">
        <v>16</v>
      </c>
      <c r="BI1259" t="s">
        <v>16</v>
      </c>
      <c r="BJ1259" t="s">
        <v>16</v>
      </c>
      <c r="BK1259" t="s">
        <v>16</v>
      </c>
      <c r="BL1259" t="s">
        <v>16</v>
      </c>
      <c r="BM1259" t="s">
        <v>16</v>
      </c>
      <c r="BN1259" t="s">
        <v>16</v>
      </c>
      <c r="BO1259" t="s">
        <v>16</v>
      </c>
      <c r="BP1259" t="s">
        <v>16</v>
      </c>
      <c r="BQ1259" t="s">
        <v>16</v>
      </c>
      <c r="BR1259">
        <v>1</v>
      </c>
      <c r="BS1259" t="s">
        <v>16</v>
      </c>
      <c r="BT1259" t="s">
        <v>16</v>
      </c>
      <c r="BU1259" t="s">
        <v>16</v>
      </c>
      <c r="BV1259" t="s">
        <v>16</v>
      </c>
      <c r="BW1259" t="s">
        <v>16</v>
      </c>
      <c r="BX1259" t="s">
        <v>16</v>
      </c>
      <c r="BY1259" t="s">
        <v>16</v>
      </c>
      <c r="BZ1259" t="s">
        <v>16</v>
      </c>
      <c r="CA1259" t="s">
        <v>16</v>
      </c>
      <c r="CB1259" t="s">
        <v>16</v>
      </c>
      <c r="CC1259" t="s">
        <v>16</v>
      </c>
      <c r="CD1259" t="s">
        <v>16</v>
      </c>
      <c r="CE1259" t="s">
        <v>16</v>
      </c>
      <c r="CF1259" t="s">
        <v>16</v>
      </c>
      <c r="CG1259">
        <v>4</v>
      </c>
      <c r="CH1259" t="s">
        <v>16</v>
      </c>
      <c r="CI1259" t="s">
        <v>16</v>
      </c>
      <c r="CJ1259" t="s">
        <v>16</v>
      </c>
      <c r="CK1259" t="s">
        <v>16</v>
      </c>
      <c r="CL1259">
        <v>3</v>
      </c>
      <c r="CM1259" t="s">
        <v>16</v>
      </c>
      <c r="CN1259">
        <v>1</v>
      </c>
      <c r="CO1259">
        <v>1</v>
      </c>
      <c r="CP1259" t="s">
        <v>16</v>
      </c>
      <c r="CQ1259">
        <v>1</v>
      </c>
      <c r="CR1259">
        <v>4</v>
      </c>
      <c r="CS1259" t="s">
        <v>16</v>
      </c>
      <c r="CT1259">
        <v>5</v>
      </c>
      <c r="CU1259" t="s">
        <v>16</v>
      </c>
      <c r="CV1259" t="s">
        <v>16</v>
      </c>
      <c r="CW1259">
        <v>2</v>
      </c>
      <c r="CX1259">
        <v>1</v>
      </c>
      <c r="CY1259" t="s">
        <v>16</v>
      </c>
      <c r="CZ1259" t="s">
        <v>16</v>
      </c>
      <c r="DA1259" t="s">
        <v>16</v>
      </c>
      <c r="DB1259">
        <v>2</v>
      </c>
      <c r="DC1259" t="s">
        <v>16</v>
      </c>
      <c r="DD1259" t="s">
        <v>16</v>
      </c>
      <c r="DE1259" t="s">
        <v>16</v>
      </c>
      <c r="DF1259" t="s">
        <v>16</v>
      </c>
      <c r="DG1259" t="s">
        <v>16</v>
      </c>
      <c r="DH1259" t="s">
        <v>16</v>
      </c>
      <c r="DI1259" t="s">
        <v>16</v>
      </c>
      <c r="DJ1259" t="s">
        <v>16</v>
      </c>
      <c r="DK1259">
        <v>5</v>
      </c>
      <c r="DL1259" t="s">
        <v>16</v>
      </c>
      <c r="DM1259" t="s">
        <v>16</v>
      </c>
      <c r="DN1259" t="s">
        <v>16</v>
      </c>
      <c r="DO1259" t="s">
        <v>16</v>
      </c>
      <c r="DP1259" t="s">
        <v>16</v>
      </c>
      <c r="DQ1259" t="s">
        <v>16</v>
      </c>
      <c r="DR1259" t="s">
        <v>16</v>
      </c>
      <c r="DS1259" t="s">
        <v>16</v>
      </c>
      <c r="DT1259" t="s">
        <v>16</v>
      </c>
      <c r="DU1259" t="s">
        <v>16</v>
      </c>
      <c r="DV1259" t="s">
        <v>16</v>
      </c>
      <c r="DW1259" t="s">
        <v>16</v>
      </c>
      <c r="DX1259" t="s">
        <v>16</v>
      </c>
      <c r="DY1259" t="s">
        <v>16</v>
      </c>
      <c r="DZ1259" t="s">
        <v>16</v>
      </c>
      <c r="EA1259" t="s">
        <v>16</v>
      </c>
      <c r="EB1259" t="s">
        <v>16</v>
      </c>
      <c r="EC1259" t="s">
        <v>16</v>
      </c>
      <c r="ED1259">
        <v>3</v>
      </c>
      <c r="EE1259">
        <v>1</v>
      </c>
      <c r="EF1259">
        <v>1</v>
      </c>
      <c r="EG1259" t="s">
        <v>16</v>
      </c>
      <c r="EH1259" t="s">
        <v>16</v>
      </c>
      <c r="EI1259" t="s">
        <v>16</v>
      </c>
      <c r="EJ1259" t="s">
        <v>16</v>
      </c>
      <c r="EK1259" t="s">
        <v>16</v>
      </c>
      <c r="EL1259" t="s">
        <v>16</v>
      </c>
      <c r="EM1259" t="s">
        <v>16</v>
      </c>
      <c r="EN1259">
        <v>5</v>
      </c>
      <c r="EO1259" t="s">
        <v>16</v>
      </c>
      <c r="EP1259" t="s">
        <v>16</v>
      </c>
      <c r="EQ1259" t="s">
        <v>16</v>
      </c>
      <c r="ER1259" t="s">
        <v>16</v>
      </c>
      <c r="ES1259" t="s">
        <v>16</v>
      </c>
      <c r="ET1259" t="s">
        <v>16</v>
      </c>
      <c r="EU1259" t="s">
        <v>16</v>
      </c>
      <c r="EV1259" t="s">
        <v>16</v>
      </c>
      <c r="EW1259" t="s">
        <v>16</v>
      </c>
      <c r="EX1259" t="s">
        <v>16</v>
      </c>
      <c r="EY1259" t="s">
        <v>16</v>
      </c>
      <c r="EZ1259" t="s">
        <v>16</v>
      </c>
      <c r="FA1259" t="s">
        <v>16</v>
      </c>
      <c r="FB1259" t="s">
        <v>16</v>
      </c>
      <c r="FC1259" t="s">
        <v>16</v>
      </c>
      <c r="FD1259" t="s">
        <v>16</v>
      </c>
      <c r="FE1259">
        <v>1</v>
      </c>
      <c r="FF1259">
        <v>2</v>
      </c>
      <c r="FG1259" t="s">
        <v>16</v>
      </c>
      <c r="FH1259" t="s">
        <v>16</v>
      </c>
      <c r="FI1259" t="s">
        <v>16</v>
      </c>
      <c r="FJ1259">
        <v>1</v>
      </c>
      <c r="FK1259" t="s">
        <v>16</v>
      </c>
      <c r="FL1259">
        <v>1</v>
      </c>
      <c r="FM1259" t="s">
        <v>16</v>
      </c>
      <c r="FN1259" t="s">
        <v>16</v>
      </c>
      <c r="FO1259" t="s">
        <v>16</v>
      </c>
      <c r="FP1259" t="s">
        <v>16</v>
      </c>
      <c r="FQ1259">
        <v>1</v>
      </c>
      <c r="FR1259" t="s">
        <v>16</v>
      </c>
      <c r="FS1259">
        <v>2</v>
      </c>
      <c r="FT1259">
        <v>1</v>
      </c>
      <c r="FU1259" t="s">
        <v>16</v>
      </c>
      <c r="FV1259" t="s">
        <v>16</v>
      </c>
      <c r="FW1259">
        <v>1</v>
      </c>
    </row>
    <row r="1260" spans="1:179" x14ac:dyDescent="0.25">
      <c r="A1260" t="s">
        <v>529</v>
      </c>
      <c r="B1260">
        <v>52835</v>
      </c>
      <c r="C1260" t="s">
        <v>9</v>
      </c>
      <c r="D1260" t="s">
        <v>12</v>
      </c>
      <c r="E1260" t="s">
        <v>16</v>
      </c>
      <c r="F1260" t="s">
        <v>16</v>
      </c>
      <c r="G1260" t="s">
        <v>16</v>
      </c>
      <c r="H1260" t="s">
        <v>16</v>
      </c>
      <c r="I1260" t="s">
        <v>16</v>
      </c>
      <c r="J1260" t="s">
        <v>16</v>
      </c>
      <c r="K1260" t="s">
        <v>16</v>
      </c>
      <c r="L1260" t="s">
        <v>16</v>
      </c>
      <c r="M1260" t="s">
        <v>16</v>
      </c>
      <c r="N1260" t="s">
        <v>16</v>
      </c>
      <c r="O1260" t="s">
        <v>16</v>
      </c>
      <c r="P1260" t="s">
        <v>16</v>
      </c>
      <c r="Q1260" t="s">
        <v>16</v>
      </c>
      <c r="R1260" t="s">
        <v>16</v>
      </c>
      <c r="S1260" t="s">
        <v>16</v>
      </c>
      <c r="T1260" t="s">
        <v>16</v>
      </c>
      <c r="U1260" t="s">
        <v>16</v>
      </c>
      <c r="V1260" t="s">
        <v>16</v>
      </c>
      <c r="W1260" t="s">
        <v>16</v>
      </c>
      <c r="X1260" t="s">
        <v>16</v>
      </c>
      <c r="Y1260" t="s">
        <v>16</v>
      </c>
      <c r="Z1260" t="s">
        <v>16</v>
      </c>
      <c r="AA1260" t="s">
        <v>16</v>
      </c>
      <c r="AB1260" t="s">
        <v>16</v>
      </c>
      <c r="AC1260" t="s">
        <v>16</v>
      </c>
      <c r="AD1260" t="s">
        <v>16</v>
      </c>
      <c r="AE1260" t="s">
        <v>16</v>
      </c>
      <c r="AF1260" t="s">
        <v>16</v>
      </c>
      <c r="AG1260" t="s">
        <v>16</v>
      </c>
      <c r="AH1260" t="s">
        <v>16</v>
      </c>
      <c r="AI1260" t="s">
        <v>16</v>
      </c>
      <c r="AJ1260" t="s">
        <v>16</v>
      </c>
      <c r="AK1260" t="s">
        <v>16</v>
      </c>
      <c r="AL1260" t="s">
        <v>16</v>
      </c>
      <c r="AM1260" t="s">
        <v>16</v>
      </c>
      <c r="AN1260" t="s">
        <v>16</v>
      </c>
      <c r="AO1260" t="s">
        <v>16</v>
      </c>
      <c r="AP1260" t="s">
        <v>16</v>
      </c>
      <c r="AQ1260" t="s">
        <v>16</v>
      </c>
      <c r="AR1260" t="s">
        <v>16</v>
      </c>
      <c r="AS1260" t="s">
        <v>16</v>
      </c>
      <c r="AT1260" t="s">
        <v>16</v>
      </c>
      <c r="AU1260" t="s">
        <v>16</v>
      </c>
      <c r="AV1260" t="s">
        <v>16</v>
      </c>
      <c r="AW1260" t="s">
        <v>16</v>
      </c>
      <c r="AX1260" t="s">
        <v>16</v>
      </c>
      <c r="AY1260" t="s">
        <v>16</v>
      </c>
      <c r="AZ1260" t="s">
        <v>16</v>
      </c>
      <c r="BA1260" t="s">
        <v>16</v>
      </c>
      <c r="BB1260" t="s">
        <v>16</v>
      </c>
      <c r="BC1260" t="s">
        <v>16</v>
      </c>
      <c r="BD1260" t="s">
        <v>16</v>
      </c>
      <c r="BE1260" t="s">
        <v>16</v>
      </c>
      <c r="BF1260" t="s">
        <v>16</v>
      </c>
      <c r="BG1260" t="s">
        <v>16</v>
      </c>
      <c r="BH1260" t="s">
        <v>16</v>
      </c>
      <c r="BI1260" t="s">
        <v>16</v>
      </c>
      <c r="BJ1260" t="s">
        <v>16</v>
      </c>
      <c r="BK1260" t="s">
        <v>16</v>
      </c>
      <c r="BL1260" t="s">
        <v>16</v>
      </c>
      <c r="BM1260" t="s">
        <v>16</v>
      </c>
      <c r="BN1260" t="s">
        <v>16</v>
      </c>
      <c r="BO1260" t="s">
        <v>16</v>
      </c>
      <c r="BP1260" t="s">
        <v>16</v>
      </c>
      <c r="BQ1260" t="s">
        <v>16</v>
      </c>
      <c r="BR1260" t="s">
        <v>16</v>
      </c>
      <c r="BS1260" t="s">
        <v>16</v>
      </c>
      <c r="BT1260" t="s">
        <v>16</v>
      </c>
      <c r="BU1260" t="s">
        <v>16</v>
      </c>
      <c r="BV1260" t="s">
        <v>16</v>
      </c>
      <c r="BW1260" t="s">
        <v>16</v>
      </c>
      <c r="BX1260" t="s">
        <v>16</v>
      </c>
      <c r="BY1260" t="s">
        <v>16</v>
      </c>
      <c r="BZ1260" t="s">
        <v>16</v>
      </c>
      <c r="CA1260" t="s">
        <v>16</v>
      </c>
      <c r="CB1260" t="s">
        <v>16</v>
      </c>
      <c r="CC1260" t="s">
        <v>16</v>
      </c>
      <c r="CD1260" t="s">
        <v>16</v>
      </c>
      <c r="CE1260" t="s">
        <v>16</v>
      </c>
      <c r="CF1260" t="s">
        <v>16</v>
      </c>
      <c r="CG1260" t="s">
        <v>16</v>
      </c>
      <c r="CH1260" t="s">
        <v>16</v>
      </c>
      <c r="CI1260" t="s">
        <v>16</v>
      </c>
      <c r="CJ1260" t="s">
        <v>16</v>
      </c>
      <c r="CK1260" t="s">
        <v>16</v>
      </c>
      <c r="CL1260" t="s">
        <v>16</v>
      </c>
      <c r="CM1260" t="s">
        <v>16</v>
      </c>
      <c r="CN1260" t="s">
        <v>16</v>
      </c>
      <c r="CO1260" t="s">
        <v>16</v>
      </c>
      <c r="CP1260" t="s">
        <v>16</v>
      </c>
      <c r="CQ1260" t="s">
        <v>16</v>
      </c>
      <c r="CR1260" t="s">
        <v>16</v>
      </c>
      <c r="CS1260" t="s">
        <v>16</v>
      </c>
      <c r="CT1260" t="s">
        <v>16</v>
      </c>
      <c r="CU1260" t="s">
        <v>16</v>
      </c>
      <c r="CV1260" t="s">
        <v>16</v>
      </c>
      <c r="CW1260" t="s">
        <v>16</v>
      </c>
      <c r="CX1260" t="s">
        <v>16</v>
      </c>
      <c r="CY1260" t="s">
        <v>16</v>
      </c>
      <c r="CZ1260" t="s">
        <v>16</v>
      </c>
      <c r="DA1260" t="s">
        <v>16</v>
      </c>
      <c r="DB1260" t="s">
        <v>16</v>
      </c>
      <c r="DC1260" t="s">
        <v>16</v>
      </c>
      <c r="DD1260" t="s">
        <v>16</v>
      </c>
      <c r="DE1260" t="s">
        <v>16</v>
      </c>
      <c r="DF1260" t="s">
        <v>16</v>
      </c>
      <c r="DG1260" t="s">
        <v>16</v>
      </c>
      <c r="DH1260" t="s">
        <v>16</v>
      </c>
      <c r="DI1260" t="s">
        <v>16</v>
      </c>
      <c r="DJ1260" t="s">
        <v>16</v>
      </c>
      <c r="DK1260" t="s">
        <v>16</v>
      </c>
      <c r="DL1260" t="s">
        <v>16</v>
      </c>
      <c r="DM1260" t="s">
        <v>16</v>
      </c>
      <c r="DN1260" t="s">
        <v>16</v>
      </c>
      <c r="DO1260" t="s">
        <v>16</v>
      </c>
      <c r="DP1260" t="s">
        <v>16</v>
      </c>
      <c r="DQ1260" t="s">
        <v>16</v>
      </c>
      <c r="DR1260" t="s">
        <v>16</v>
      </c>
      <c r="DS1260" t="s">
        <v>16</v>
      </c>
      <c r="DT1260" t="s">
        <v>16</v>
      </c>
      <c r="DU1260" t="s">
        <v>16</v>
      </c>
      <c r="DV1260" t="s">
        <v>16</v>
      </c>
      <c r="DW1260" t="s">
        <v>16</v>
      </c>
      <c r="DX1260" t="s">
        <v>16</v>
      </c>
      <c r="DY1260" t="s">
        <v>16</v>
      </c>
      <c r="DZ1260" t="s">
        <v>16</v>
      </c>
      <c r="EA1260" t="s">
        <v>16</v>
      </c>
      <c r="EB1260" t="s">
        <v>16</v>
      </c>
      <c r="EC1260" t="s">
        <v>16</v>
      </c>
      <c r="ED1260" t="s">
        <v>16</v>
      </c>
      <c r="EE1260" t="s">
        <v>16</v>
      </c>
      <c r="EF1260" t="s">
        <v>16</v>
      </c>
      <c r="EG1260" t="s">
        <v>16</v>
      </c>
      <c r="EH1260" t="s">
        <v>16</v>
      </c>
      <c r="EI1260" t="s">
        <v>16</v>
      </c>
      <c r="EJ1260" t="s">
        <v>16</v>
      </c>
      <c r="EK1260" t="s">
        <v>16</v>
      </c>
      <c r="EL1260" t="s">
        <v>16</v>
      </c>
      <c r="EM1260" t="s">
        <v>16</v>
      </c>
      <c r="EN1260" t="s">
        <v>16</v>
      </c>
      <c r="EO1260" t="s">
        <v>16</v>
      </c>
      <c r="EP1260" t="s">
        <v>16</v>
      </c>
      <c r="EQ1260" t="s">
        <v>16</v>
      </c>
      <c r="ER1260" t="s">
        <v>16</v>
      </c>
      <c r="ES1260" t="s">
        <v>16</v>
      </c>
      <c r="ET1260" t="s">
        <v>16</v>
      </c>
      <c r="EU1260" t="s">
        <v>16</v>
      </c>
      <c r="EV1260" t="s">
        <v>16</v>
      </c>
      <c r="EW1260" t="s">
        <v>16</v>
      </c>
      <c r="EX1260" t="s">
        <v>16</v>
      </c>
      <c r="EY1260" t="s">
        <v>16</v>
      </c>
      <c r="EZ1260" t="s">
        <v>16</v>
      </c>
      <c r="FA1260" t="s">
        <v>16</v>
      </c>
      <c r="FB1260" t="s">
        <v>16</v>
      </c>
      <c r="FC1260" t="s">
        <v>16</v>
      </c>
      <c r="FD1260" t="s">
        <v>16</v>
      </c>
      <c r="FE1260" t="s">
        <v>16</v>
      </c>
      <c r="FF1260" t="s">
        <v>16</v>
      </c>
      <c r="FG1260" t="s">
        <v>16</v>
      </c>
      <c r="FH1260" t="s">
        <v>16</v>
      </c>
      <c r="FI1260" t="s">
        <v>16</v>
      </c>
      <c r="FJ1260" t="s">
        <v>16</v>
      </c>
      <c r="FK1260" t="s">
        <v>16</v>
      </c>
      <c r="FL1260" t="s">
        <v>16</v>
      </c>
      <c r="FM1260" t="s">
        <v>16</v>
      </c>
      <c r="FN1260" t="s">
        <v>16</v>
      </c>
      <c r="FO1260" t="s">
        <v>16</v>
      </c>
      <c r="FP1260" t="s">
        <v>16</v>
      </c>
      <c r="FQ1260" t="s">
        <v>16</v>
      </c>
      <c r="FR1260" t="s">
        <v>16</v>
      </c>
      <c r="FS1260" t="s">
        <v>16</v>
      </c>
      <c r="FT1260" t="s">
        <v>16</v>
      </c>
      <c r="FU1260" t="s">
        <v>16</v>
      </c>
      <c r="FV1260" t="s">
        <v>16</v>
      </c>
      <c r="FW1260" t="s">
        <v>16</v>
      </c>
    </row>
    <row r="1261" spans="1:179" x14ac:dyDescent="0.25">
      <c r="A1261" t="s">
        <v>529</v>
      </c>
      <c r="B1261">
        <v>52835</v>
      </c>
      <c r="C1261" t="s">
        <v>9</v>
      </c>
      <c r="D1261" t="s">
        <v>13</v>
      </c>
      <c r="E1261" t="s">
        <v>16</v>
      </c>
      <c r="F1261" t="s">
        <v>16</v>
      </c>
      <c r="G1261" t="s">
        <v>16</v>
      </c>
      <c r="H1261" t="s">
        <v>16</v>
      </c>
      <c r="I1261" t="s">
        <v>16</v>
      </c>
      <c r="J1261" t="s">
        <v>16</v>
      </c>
      <c r="K1261" t="s">
        <v>16</v>
      </c>
      <c r="L1261" t="s">
        <v>16</v>
      </c>
      <c r="M1261" t="s">
        <v>16</v>
      </c>
      <c r="N1261" t="s">
        <v>16</v>
      </c>
      <c r="O1261">
        <v>1</v>
      </c>
      <c r="P1261">
        <v>1</v>
      </c>
      <c r="Q1261" t="s">
        <v>16</v>
      </c>
      <c r="R1261" t="s">
        <v>16</v>
      </c>
      <c r="S1261" t="s">
        <v>16</v>
      </c>
      <c r="T1261" t="s">
        <v>16</v>
      </c>
      <c r="U1261" t="s">
        <v>16</v>
      </c>
      <c r="V1261" t="s">
        <v>16</v>
      </c>
      <c r="W1261" t="s">
        <v>16</v>
      </c>
      <c r="X1261" t="s">
        <v>16</v>
      </c>
      <c r="Y1261" t="s">
        <v>16</v>
      </c>
      <c r="Z1261" t="s">
        <v>16</v>
      </c>
      <c r="AA1261" t="s">
        <v>16</v>
      </c>
      <c r="AB1261" t="s">
        <v>16</v>
      </c>
      <c r="AC1261" t="s">
        <v>16</v>
      </c>
      <c r="AD1261" t="s">
        <v>16</v>
      </c>
      <c r="AE1261" t="s">
        <v>16</v>
      </c>
      <c r="AF1261" t="s">
        <v>16</v>
      </c>
      <c r="AG1261">
        <v>1</v>
      </c>
      <c r="AH1261">
        <v>1</v>
      </c>
      <c r="AI1261" t="s">
        <v>16</v>
      </c>
      <c r="AJ1261" t="s">
        <v>16</v>
      </c>
      <c r="AK1261" t="s">
        <v>16</v>
      </c>
      <c r="AL1261" t="s">
        <v>16</v>
      </c>
      <c r="AM1261" t="s">
        <v>16</v>
      </c>
      <c r="AN1261" t="s">
        <v>16</v>
      </c>
      <c r="AO1261" t="s">
        <v>16</v>
      </c>
      <c r="AP1261" t="s">
        <v>16</v>
      </c>
      <c r="AQ1261" t="s">
        <v>16</v>
      </c>
      <c r="AR1261" t="s">
        <v>16</v>
      </c>
      <c r="AS1261">
        <v>2</v>
      </c>
      <c r="AT1261" t="s">
        <v>16</v>
      </c>
      <c r="AU1261" t="s">
        <v>16</v>
      </c>
      <c r="AV1261" t="s">
        <v>16</v>
      </c>
      <c r="AW1261" t="s">
        <v>16</v>
      </c>
      <c r="AX1261" t="s">
        <v>16</v>
      </c>
      <c r="AY1261">
        <v>1</v>
      </c>
      <c r="AZ1261" t="s">
        <v>16</v>
      </c>
      <c r="BA1261" t="s">
        <v>16</v>
      </c>
      <c r="BB1261" t="s">
        <v>16</v>
      </c>
      <c r="BC1261">
        <v>1</v>
      </c>
      <c r="BD1261">
        <v>1</v>
      </c>
      <c r="BE1261" t="s">
        <v>16</v>
      </c>
      <c r="BF1261">
        <v>1</v>
      </c>
      <c r="BG1261" t="s">
        <v>16</v>
      </c>
      <c r="BH1261" t="s">
        <v>16</v>
      </c>
      <c r="BI1261" t="s">
        <v>16</v>
      </c>
      <c r="BJ1261" t="s">
        <v>16</v>
      </c>
      <c r="BK1261" t="s">
        <v>16</v>
      </c>
      <c r="BL1261" t="s">
        <v>16</v>
      </c>
      <c r="BM1261" t="s">
        <v>16</v>
      </c>
      <c r="BN1261" t="s">
        <v>16</v>
      </c>
      <c r="BO1261" t="s">
        <v>16</v>
      </c>
      <c r="BP1261" t="s">
        <v>16</v>
      </c>
      <c r="BQ1261" t="s">
        <v>16</v>
      </c>
      <c r="BR1261" t="s">
        <v>16</v>
      </c>
      <c r="BS1261" t="s">
        <v>16</v>
      </c>
      <c r="BT1261" t="s">
        <v>16</v>
      </c>
      <c r="BU1261" t="s">
        <v>16</v>
      </c>
      <c r="BV1261" t="s">
        <v>16</v>
      </c>
      <c r="BW1261" t="s">
        <v>16</v>
      </c>
      <c r="BX1261" t="s">
        <v>16</v>
      </c>
      <c r="BY1261" t="s">
        <v>16</v>
      </c>
      <c r="BZ1261" t="s">
        <v>16</v>
      </c>
      <c r="CA1261" t="s">
        <v>16</v>
      </c>
      <c r="CB1261" t="s">
        <v>16</v>
      </c>
      <c r="CC1261" t="s">
        <v>16</v>
      </c>
      <c r="CD1261" t="s">
        <v>16</v>
      </c>
      <c r="CE1261" t="s">
        <v>16</v>
      </c>
      <c r="CF1261" t="s">
        <v>16</v>
      </c>
      <c r="CG1261">
        <v>1</v>
      </c>
      <c r="CH1261">
        <v>1</v>
      </c>
      <c r="CI1261" t="s">
        <v>16</v>
      </c>
      <c r="CJ1261" t="s">
        <v>16</v>
      </c>
      <c r="CK1261" t="s">
        <v>16</v>
      </c>
      <c r="CL1261">
        <v>1</v>
      </c>
      <c r="CM1261" t="s">
        <v>16</v>
      </c>
      <c r="CN1261" t="s">
        <v>16</v>
      </c>
      <c r="CO1261">
        <v>1</v>
      </c>
      <c r="CP1261">
        <v>1</v>
      </c>
      <c r="CQ1261">
        <v>1</v>
      </c>
      <c r="CR1261" t="s">
        <v>16</v>
      </c>
      <c r="CS1261" t="s">
        <v>16</v>
      </c>
      <c r="CT1261">
        <v>2</v>
      </c>
      <c r="CU1261" t="s">
        <v>16</v>
      </c>
      <c r="CV1261" t="s">
        <v>16</v>
      </c>
      <c r="CW1261">
        <v>1</v>
      </c>
      <c r="CX1261">
        <v>1</v>
      </c>
      <c r="CY1261" t="s">
        <v>16</v>
      </c>
      <c r="CZ1261" t="s">
        <v>16</v>
      </c>
      <c r="DA1261" t="s">
        <v>16</v>
      </c>
      <c r="DB1261" t="s">
        <v>16</v>
      </c>
      <c r="DC1261" t="s">
        <v>16</v>
      </c>
      <c r="DD1261" t="s">
        <v>16</v>
      </c>
      <c r="DE1261" t="s">
        <v>16</v>
      </c>
      <c r="DF1261" t="s">
        <v>16</v>
      </c>
      <c r="DG1261" t="s">
        <v>16</v>
      </c>
      <c r="DH1261" t="s">
        <v>16</v>
      </c>
      <c r="DI1261" t="s">
        <v>16</v>
      </c>
      <c r="DJ1261" t="s">
        <v>16</v>
      </c>
      <c r="DK1261">
        <v>1</v>
      </c>
      <c r="DL1261" t="s">
        <v>16</v>
      </c>
      <c r="DM1261" t="s">
        <v>16</v>
      </c>
      <c r="DN1261" t="s">
        <v>16</v>
      </c>
      <c r="DO1261" t="s">
        <v>16</v>
      </c>
      <c r="DP1261" t="s">
        <v>16</v>
      </c>
      <c r="DQ1261" t="s">
        <v>16</v>
      </c>
      <c r="DR1261" t="s">
        <v>16</v>
      </c>
      <c r="DS1261" t="s">
        <v>16</v>
      </c>
      <c r="DT1261" t="s">
        <v>16</v>
      </c>
      <c r="DU1261" t="s">
        <v>16</v>
      </c>
      <c r="DV1261" t="s">
        <v>16</v>
      </c>
      <c r="DW1261" t="s">
        <v>16</v>
      </c>
      <c r="DX1261" t="s">
        <v>16</v>
      </c>
      <c r="DY1261" t="s">
        <v>16</v>
      </c>
      <c r="DZ1261" t="s">
        <v>16</v>
      </c>
      <c r="EA1261" t="s">
        <v>16</v>
      </c>
      <c r="EB1261" t="s">
        <v>16</v>
      </c>
      <c r="EC1261">
        <v>1</v>
      </c>
      <c r="ED1261">
        <v>2</v>
      </c>
      <c r="EE1261" t="s">
        <v>16</v>
      </c>
      <c r="EF1261" t="s">
        <v>16</v>
      </c>
      <c r="EG1261" t="s">
        <v>16</v>
      </c>
      <c r="EH1261" t="s">
        <v>16</v>
      </c>
      <c r="EI1261" t="s">
        <v>16</v>
      </c>
      <c r="EJ1261" t="s">
        <v>16</v>
      </c>
      <c r="EK1261" t="s">
        <v>16</v>
      </c>
      <c r="EL1261" t="s">
        <v>16</v>
      </c>
      <c r="EM1261" t="s">
        <v>16</v>
      </c>
      <c r="EN1261">
        <v>2</v>
      </c>
      <c r="EO1261" t="s">
        <v>16</v>
      </c>
      <c r="EP1261" t="s">
        <v>16</v>
      </c>
      <c r="EQ1261" t="s">
        <v>16</v>
      </c>
      <c r="ER1261" t="s">
        <v>16</v>
      </c>
      <c r="ES1261" t="s">
        <v>16</v>
      </c>
      <c r="ET1261" t="s">
        <v>16</v>
      </c>
      <c r="EU1261" t="s">
        <v>16</v>
      </c>
      <c r="EV1261" t="s">
        <v>16</v>
      </c>
      <c r="EW1261" t="s">
        <v>16</v>
      </c>
      <c r="EX1261" t="s">
        <v>16</v>
      </c>
      <c r="EY1261" t="s">
        <v>16</v>
      </c>
      <c r="EZ1261" t="s">
        <v>16</v>
      </c>
      <c r="FA1261" t="s">
        <v>16</v>
      </c>
      <c r="FB1261" t="s">
        <v>16</v>
      </c>
      <c r="FC1261" t="s">
        <v>16</v>
      </c>
      <c r="FD1261" t="s">
        <v>16</v>
      </c>
      <c r="FE1261" t="s">
        <v>16</v>
      </c>
      <c r="FF1261" t="s">
        <v>16</v>
      </c>
      <c r="FG1261" t="s">
        <v>16</v>
      </c>
      <c r="FH1261">
        <v>1</v>
      </c>
      <c r="FI1261" t="s">
        <v>16</v>
      </c>
      <c r="FJ1261">
        <v>1</v>
      </c>
      <c r="FK1261" t="s">
        <v>16</v>
      </c>
      <c r="FL1261" t="s">
        <v>16</v>
      </c>
      <c r="FM1261" t="s">
        <v>16</v>
      </c>
      <c r="FN1261" t="s">
        <v>16</v>
      </c>
      <c r="FO1261" t="s">
        <v>16</v>
      </c>
      <c r="FP1261" t="s">
        <v>16</v>
      </c>
      <c r="FQ1261">
        <v>1</v>
      </c>
      <c r="FR1261" t="s">
        <v>16</v>
      </c>
      <c r="FS1261" t="s">
        <v>16</v>
      </c>
      <c r="FT1261" t="s">
        <v>16</v>
      </c>
      <c r="FU1261" t="s">
        <v>16</v>
      </c>
      <c r="FV1261" t="s">
        <v>16</v>
      </c>
      <c r="FW1261">
        <v>1</v>
      </c>
    </row>
    <row r="1262" spans="1:179" x14ac:dyDescent="0.25">
      <c r="A1262" t="s">
        <v>530</v>
      </c>
      <c r="B1262">
        <v>52687</v>
      </c>
      <c r="C1262" t="s">
        <v>7</v>
      </c>
      <c r="D1262" t="s">
        <v>12</v>
      </c>
      <c r="E1262" t="s">
        <v>16</v>
      </c>
      <c r="F1262" t="s">
        <v>16</v>
      </c>
      <c r="G1262" t="s">
        <v>16</v>
      </c>
      <c r="H1262" t="s">
        <v>16</v>
      </c>
      <c r="I1262" t="s">
        <v>16</v>
      </c>
      <c r="J1262" t="s">
        <v>16</v>
      </c>
      <c r="K1262" t="s">
        <v>16</v>
      </c>
      <c r="L1262" t="s">
        <v>16</v>
      </c>
      <c r="M1262" t="s">
        <v>16</v>
      </c>
      <c r="N1262" t="s">
        <v>16</v>
      </c>
      <c r="O1262" t="s">
        <v>16</v>
      </c>
      <c r="P1262" t="s">
        <v>16</v>
      </c>
      <c r="Q1262" t="s">
        <v>16</v>
      </c>
      <c r="R1262" t="s">
        <v>16</v>
      </c>
      <c r="S1262" t="s">
        <v>16</v>
      </c>
      <c r="T1262" t="s">
        <v>16</v>
      </c>
      <c r="U1262" t="s">
        <v>16</v>
      </c>
      <c r="V1262" t="s">
        <v>16</v>
      </c>
      <c r="W1262" t="s">
        <v>16</v>
      </c>
      <c r="X1262" t="s">
        <v>16</v>
      </c>
      <c r="Y1262" t="s">
        <v>16</v>
      </c>
      <c r="Z1262" t="s">
        <v>16</v>
      </c>
      <c r="AA1262" t="s">
        <v>16</v>
      </c>
      <c r="AB1262" t="s">
        <v>16</v>
      </c>
      <c r="AC1262" t="s">
        <v>16</v>
      </c>
      <c r="AD1262" t="s">
        <v>16</v>
      </c>
      <c r="AE1262" t="s">
        <v>16</v>
      </c>
      <c r="AF1262" t="s">
        <v>16</v>
      </c>
      <c r="AG1262" t="s">
        <v>16</v>
      </c>
      <c r="AH1262" t="s">
        <v>16</v>
      </c>
      <c r="AI1262" t="s">
        <v>16</v>
      </c>
      <c r="AJ1262" t="s">
        <v>16</v>
      </c>
      <c r="AK1262" t="s">
        <v>16</v>
      </c>
      <c r="AL1262" t="s">
        <v>16</v>
      </c>
      <c r="AM1262" t="s">
        <v>16</v>
      </c>
      <c r="AN1262" t="s">
        <v>16</v>
      </c>
      <c r="AO1262" t="s">
        <v>16</v>
      </c>
      <c r="AP1262" t="s">
        <v>16</v>
      </c>
      <c r="AQ1262" t="s">
        <v>16</v>
      </c>
      <c r="AR1262" t="s">
        <v>16</v>
      </c>
      <c r="AS1262" t="s">
        <v>16</v>
      </c>
      <c r="AT1262" t="s">
        <v>16</v>
      </c>
      <c r="AU1262" t="s">
        <v>16</v>
      </c>
      <c r="AV1262" t="s">
        <v>16</v>
      </c>
      <c r="AW1262" t="s">
        <v>16</v>
      </c>
      <c r="AX1262" t="s">
        <v>16</v>
      </c>
      <c r="AY1262" t="s">
        <v>16</v>
      </c>
      <c r="AZ1262" t="s">
        <v>16</v>
      </c>
      <c r="BA1262" t="s">
        <v>16</v>
      </c>
      <c r="BB1262" t="s">
        <v>16</v>
      </c>
      <c r="BC1262" t="s">
        <v>16</v>
      </c>
      <c r="BD1262" t="s">
        <v>16</v>
      </c>
      <c r="BE1262" t="s">
        <v>16</v>
      </c>
      <c r="BF1262" t="s">
        <v>16</v>
      </c>
      <c r="BG1262" t="s">
        <v>16</v>
      </c>
      <c r="BH1262" t="s">
        <v>16</v>
      </c>
      <c r="BI1262" t="s">
        <v>16</v>
      </c>
      <c r="BJ1262" t="s">
        <v>16</v>
      </c>
      <c r="BK1262" t="s">
        <v>16</v>
      </c>
      <c r="BL1262" t="s">
        <v>16</v>
      </c>
      <c r="BM1262" t="s">
        <v>16</v>
      </c>
      <c r="BN1262" t="s">
        <v>16</v>
      </c>
      <c r="BO1262" t="s">
        <v>16</v>
      </c>
      <c r="BP1262" t="s">
        <v>16</v>
      </c>
      <c r="BQ1262" t="s">
        <v>16</v>
      </c>
      <c r="BR1262" t="s">
        <v>16</v>
      </c>
      <c r="BS1262" t="s">
        <v>16</v>
      </c>
      <c r="BT1262" t="s">
        <v>16</v>
      </c>
      <c r="BU1262" t="s">
        <v>16</v>
      </c>
      <c r="BV1262" t="s">
        <v>16</v>
      </c>
      <c r="BW1262" t="s">
        <v>16</v>
      </c>
      <c r="BX1262" t="s">
        <v>16</v>
      </c>
      <c r="BY1262" t="s">
        <v>16</v>
      </c>
      <c r="BZ1262" t="s">
        <v>16</v>
      </c>
      <c r="CA1262" t="s">
        <v>16</v>
      </c>
      <c r="CB1262" t="s">
        <v>16</v>
      </c>
      <c r="CC1262" t="s">
        <v>16</v>
      </c>
      <c r="CD1262" t="s">
        <v>16</v>
      </c>
      <c r="CE1262" t="s">
        <v>16</v>
      </c>
      <c r="CF1262" t="s">
        <v>16</v>
      </c>
      <c r="CG1262" t="s">
        <v>16</v>
      </c>
      <c r="CH1262" t="s">
        <v>16</v>
      </c>
      <c r="CI1262" t="s">
        <v>16</v>
      </c>
      <c r="CJ1262" t="s">
        <v>16</v>
      </c>
      <c r="CK1262" t="s">
        <v>16</v>
      </c>
      <c r="CL1262" t="s">
        <v>16</v>
      </c>
      <c r="CM1262" t="s">
        <v>16</v>
      </c>
      <c r="CN1262" t="s">
        <v>16</v>
      </c>
      <c r="CO1262" t="s">
        <v>16</v>
      </c>
      <c r="CP1262" t="s">
        <v>16</v>
      </c>
      <c r="CQ1262" t="s">
        <v>16</v>
      </c>
      <c r="CR1262" t="s">
        <v>16</v>
      </c>
      <c r="CS1262" t="s">
        <v>16</v>
      </c>
      <c r="CT1262" t="s">
        <v>16</v>
      </c>
      <c r="CU1262" t="s">
        <v>16</v>
      </c>
      <c r="CV1262" t="s">
        <v>16</v>
      </c>
      <c r="CW1262" t="s">
        <v>16</v>
      </c>
      <c r="CX1262" t="s">
        <v>16</v>
      </c>
      <c r="CY1262" t="s">
        <v>16</v>
      </c>
      <c r="CZ1262" t="s">
        <v>16</v>
      </c>
      <c r="DA1262" t="s">
        <v>16</v>
      </c>
      <c r="DB1262" t="s">
        <v>16</v>
      </c>
      <c r="DC1262" t="s">
        <v>16</v>
      </c>
      <c r="DD1262" t="s">
        <v>16</v>
      </c>
      <c r="DE1262" t="s">
        <v>16</v>
      </c>
      <c r="DF1262" t="s">
        <v>16</v>
      </c>
      <c r="DG1262" t="s">
        <v>16</v>
      </c>
      <c r="DH1262" t="s">
        <v>16</v>
      </c>
      <c r="DI1262" t="s">
        <v>16</v>
      </c>
      <c r="DJ1262" t="s">
        <v>16</v>
      </c>
      <c r="DK1262" t="s">
        <v>16</v>
      </c>
      <c r="DL1262" t="s">
        <v>16</v>
      </c>
      <c r="DM1262" t="s">
        <v>16</v>
      </c>
      <c r="DN1262" t="s">
        <v>16</v>
      </c>
      <c r="DO1262" t="s">
        <v>16</v>
      </c>
      <c r="DP1262" t="s">
        <v>16</v>
      </c>
      <c r="DQ1262" t="s">
        <v>16</v>
      </c>
      <c r="DR1262" t="s">
        <v>16</v>
      </c>
      <c r="DS1262" t="s">
        <v>16</v>
      </c>
      <c r="DT1262" t="s">
        <v>16</v>
      </c>
      <c r="DU1262" t="s">
        <v>16</v>
      </c>
      <c r="DV1262" t="s">
        <v>16</v>
      </c>
      <c r="DW1262" t="s">
        <v>16</v>
      </c>
      <c r="DX1262" t="s">
        <v>16</v>
      </c>
      <c r="DY1262" t="s">
        <v>16</v>
      </c>
      <c r="DZ1262" t="s">
        <v>16</v>
      </c>
      <c r="EA1262" t="s">
        <v>16</v>
      </c>
      <c r="EB1262" t="s">
        <v>16</v>
      </c>
      <c r="EC1262" t="s">
        <v>16</v>
      </c>
      <c r="ED1262" t="s">
        <v>16</v>
      </c>
      <c r="EE1262" t="s">
        <v>16</v>
      </c>
      <c r="EF1262" t="s">
        <v>16</v>
      </c>
      <c r="EG1262" t="s">
        <v>16</v>
      </c>
      <c r="EH1262" t="s">
        <v>16</v>
      </c>
      <c r="EI1262" t="s">
        <v>16</v>
      </c>
      <c r="EJ1262" t="s">
        <v>16</v>
      </c>
      <c r="EK1262" t="s">
        <v>16</v>
      </c>
      <c r="EL1262" t="s">
        <v>16</v>
      </c>
      <c r="EM1262" t="s">
        <v>16</v>
      </c>
      <c r="EN1262" t="s">
        <v>16</v>
      </c>
      <c r="EO1262" t="s">
        <v>16</v>
      </c>
      <c r="EP1262" t="s">
        <v>16</v>
      </c>
      <c r="EQ1262" t="s">
        <v>16</v>
      </c>
      <c r="ER1262" t="s">
        <v>16</v>
      </c>
      <c r="ES1262" t="s">
        <v>16</v>
      </c>
      <c r="ET1262" t="s">
        <v>16</v>
      </c>
      <c r="EU1262" t="s">
        <v>16</v>
      </c>
      <c r="EV1262" t="s">
        <v>16</v>
      </c>
      <c r="EW1262" t="s">
        <v>16</v>
      </c>
      <c r="EX1262" t="s">
        <v>16</v>
      </c>
      <c r="EY1262" t="s">
        <v>16</v>
      </c>
      <c r="EZ1262" t="s">
        <v>16</v>
      </c>
      <c r="FA1262" t="s">
        <v>16</v>
      </c>
      <c r="FB1262" t="s">
        <v>16</v>
      </c>
      <c r="FC1262" t="s">
        <v>16</v>
      </c>
      <c r="FD1262" t="s">
        <v>16</v>
      </c>
      <c r="FE1262" t="s">
        <v>16</v>
      </c>
      <c r="FF1262" t="s">
        <v>16</v>
      </c>
      <c r="FG1262" t="s">
        <v>16</v>
      </c>
      <c r="FH1262" t="s">
        <v>16</v>
      </c>
      <c r="FI1262" t="s">
        <v>16</v>
      </c>
      <c r="FJ1262" t="s">
        <v>16</v>
      </c>
      <c r="FK1262" t="s">
        <v>16</v>
      </c>
      <c r="FL1262" t="s">
        <v>16</v>
      </c>
      <c r="FM1262" t="s">
        <v>16</v>
      </c>
      <c r="FN1262" t="s">
        <v>16</v>
      </c>
      <c r="FO1262" t="s">
        <v>16</v>
      </c>
      <c r="FP1262" t="s">
        <v>16</v>
      </c>
      <c r="FQ1262" t="s">
        <v>16</v>
      </c>
      <c r="FR1262" t="s">
        <v>16</v>
      </c>
      <c r="FS1262" t="s">
        <v>16</v>
      </c>
      <c r="FT1262" t="s">
        <v>16</v>
      </c>
      <c r="FU1262" t="s">
        <v>16</v>
      </c>
      <c r="FV1262" t="s">
        <v>16</v>
      </c>
      <c r="FW1262" t="s">
        <v>16</v>
      </c>
    </row>
    <row r="1263" spans="1:179" x14ac:dyDescent="0.25">
      <c r="A1263" t="s">
        <v>530</v>
      </c>
      <c r="B1263">
        <v>52687</v>
      </c>
      <c r="C1263" t="s">
        <v>7</v>
      </c>
      <c r="D1263" t="s">
        <v>13</v>
      </c>
      <c r="E1263" t="s">
        <v>16</v>
      </c>
      <c r="F1263" t="s">
        <v>16</v>
      </c>
      <c r="G1263" t="s">
        <v>16</v>
      </c>
      <c r="H1263" t="s">
        <v>16</v>
      </c>
      <c r="I1263" t="s">
        <v>16</v>
      </c>
      <c r="J1263">
        <v>1</v>
      </c>
      <c r="K1263" t="s">
        <v>16</v>
      </c>
      <c r="L1263" t="s">
        <v>16</v>
      </c>
      <c r="M1263" t="s">
        <v>16</v>
      </c>
      <c r="N1263" t="s">
        <v>16</v>
      </c>
      <c r="O1263" t="s">
        <v>16</v>
      </c>
      <c r="P1263" t="s">
        <v>16</v>
      </c>
      <c r="Q1263" t="s">
        <v>16</v>
      </c>
      <c r="R1263" t="s">
        <v>16</v>
      </c>
      <c r="S1263" t="s">
        <v>16</v>
      </c>
      <c r="T1263" t="s">
        <v>16</v>
      </c>
      <c r="U1263" t="s">
        <v>16</v>
      </c>
      <c r="V1263" t="s">
        <v>16</v>
      </c>
      <c r="W1263" t="s">
        <v>16</v>
      </c>
      <c r="X1263" t="s">
        <v>16</v>
      </c>
      <c r="Y1263" t="s">
        <v>16</v>
      </c>
      <c r="Z1263" t="s">
        <v>16</v>
      </c>
      <c r="AA1263" t="s">
        <v>16</v>
      </c>
      <c r="AB1263">
        <v>1</v>
      </c>
      <c r="AC1263" t="s">
        <v>16</v>
      </c>
      <c r="AD1263" t="s">
        <v>16</v>
      </c>
      <c r="AE1263" t="s">
        <v>16</v>
      </c>
      <c r="AF1263" t="s">
        <v>16</v>
      </c>
      <c r="AG1263" t="s">
        <v>16</v>
      </c>
      <c r="AH1263" t="s">
        <v>16</v>
      </c>
      <c r="AI1263" t="s">
        <v>16</v>
      </c>
      <c r="AJ1263" t="s">
        <v>16</v>
      </c>
      <c r="AK1263" t="s">
        <v>16</v>
      </c>
      <c r="AL1263" t="s">
        <v>16</v>
      </c>
      <c r="AM1263" t="s">
        <v>16</v>
      </c>
      <c r="AN1263" t="s">
        <v>16</v>
      </c>
      <c r="AO1263" t="s">
        <v>16</v>
      </c>
      <c r="AP1263" t="s">
        <v>16</v>
      </c>
      <c r="AQ1263" t="s">
        <v>16</v>
      </c>
      <c r="AR1263">
        <v>1</v>
      </c>
      <c r="AS1263" t="s">
        <v>16</v>
      </c>
      <c r="AT1263" t="s">
        <v>16</v>
      </c>
      <c r="AU1263" t="s">
        <v>16</v>
      </c>
      <c r="AV1263" t="s">
        <v>16</v>
      </c>
      <c r="AW1263">
        <v>1</v>
      </c>
      <c r="AX1263" t="s">
        <v>16</v>
      </c>
      <c r="AY1263" t="s">
        <v>16</v>
      </c>
      <c r="AZ1263" t="s">
        <v>16</v>
      </c>
      <c r="BA1263" t="s">
        <v>16</v>
      </c>
      <c r="BB1263" t="s">
        <v>16</v>
      </c>
      <c r="BC1263" t="s">
        <v>16</v>
      </c>
      <c r="BD1263">
        <v>1</v>
      </c>
      <c r="BE1263" t="s">
        <v>16</v>
      </c>
      <c r="BF1263" t="s">
        <v>16</v>
      </c>
      <c r="BG1263" t="s">
        <v>16</v>
      </c>
      <c r="BH1263" t="s">
        <v>16</v>
      </c>
      <c r="BI1263" t="s">
        <v>16</v>
      </c>
      <c r="BJ1263" t="s">
        <v>16</v>
      </c>
      <c r="BK1263" t="s">
        <v>16</v>
      </c>
      <c r="BL1263" t="s">
        <v>16</v>
      </c>
      <c r="BM1263" t="s">
        <v>16</v>
      </c>
      <c r="BN1263" t="s">
        <v>16</v>
      </c>
      <c r="BO1263" t="s">
        <v>16</v>
      </c>
      <c r="BP1263" t="s">
        <v>16</v>
      </c>
      <c r="BQ1263" t="s">
        <v>16</v>
      </c>
      <c r="BR1263" t="s">
        <v>16</v>
      </c>
      <c r="BS1263" t="s">
        <v>16</v>
      </c>
      <c r="BT1263" t="s">
        <v>16</v>
      </c>
      <c r="BU1263" t="s">
        <v>16</v>
      </c>
      <c r="BV1263" t="s">
        <v>16</v>
      </c>
      <c r="BW1263" t="s">
        <v>16</v>
      </c>
      <c r="BX1263" t="s">
        <v>16</v>
      </c>
      <c r="BY1263" t="s">
        <v>16</v>
      </c>
      <c r="BZ1263" t="s">
        <v>16</v>
      </c>
      <c r="CA1263" t="s">
        <v>16</v>
      </c>
      <c r="CB1263" t="s">
        <v>16</v>
      </c>
      <c r="CC1263" t="s">
        <v>16</v>
      </c>
      <c r="CD1263" t="s">
        <v>16</v>
      </c>
      <c r="CE1263" t="s">
        <v>16</v>
      </c>
      <c r="CF1263" t="s">
        <v>16</v>
      </c>
      <c r="CG1263">
        <v>1</v>
      </c>
      <c r="CH1263" t="s">
        <v>16</v>
      </c>
      <c r="CI1263" t="s">
        <v>16</v>
      </c>
      <c r="CJ1263" t="s">
        <v>16</v>
      </c>
      <c r="CK1263" t="s">
        <v>16</v>
      </c>
      <c r="CL1263">
        <v>1</v>
      </c>
      <c r="CM1263" t="s">
        <v>16</v>
      </c>
      <c r="CN1263" t="s">
        <v>16</v>
      </c>
      <c r="CO1263" t="s">
        <v>16</v>
      </c>
      <c r="CP1263" t="s">
        <v>16</v>
      </c>
      <c r="CQ1263" t="s">
        <v>16</v>
      </c>
      <c r="CR1263">
        <v>1</v>
      </c>
      <c r="CS1263" t="s">
        <v>16</v>
      </c>
      <c r="CT1263">
        <v>1</v>
      </c>
      <c r="CU1263" t="s">
        <v>16</v>
      </c>
      <c r="CV1263" t="s">
        <v>16</v>
      </c>
      <c r="CW1263" t="s">
        <v>16</v>
      </c>
      <c r="CX1263">
        <v>1</v>
      </c>
      <c r="CY1263" t="s">
        <v>16</v>
      </c>
      <c r="CZ1263" t="s">
        <v>16</v>
      </c>
      <c r="DA1263" t="s">
        <v>16</v>
      </c>
      <c r="DB1263" t="s">
        <v>16</v>
      </c>
      <c r="DC1263" t="s">
        <v>16</v>
      </c>
      <c r="DD1263" t="s">
        <v>16</v>
      </c>
      <c r="DE1263" t="s">
        <v>16</v>
      </c>
      <c r="DF1263" t="s">
        <v>16</v>
      </c>
      <c r="DG1263" t="s">
        <v>16</v>
      </c>
      <c r="DH1263" t="s">
        <v>16</v>
      </c>
      <c r="DI1263" t="s">
        <v>16</v>
      </c>
      <c r="DJ1263" t="s">
        <v>16</v>
      </c>
      <c r="DK1263">
        <v>1</v>
      </c>
      <c r="DL1263" t="s">
        <v>16</v>
      </c>
      <c r="DM1263" t="s">
        <v>16</v>
      </c>
      <c r="DN1263" t="s">
        <v>16</v>
      </c>
      <c r="DO1263" t="s">
        <v>16</v>
      </c>
      <c r="DP1263" t="s">
        <v>16</v>
      </c>
      <c r="DQ1263" t="s">
        <v>16</v>
      </c>
      <c r="DR1263" t="s">
        <v>16</v>
      </c>
      <c r="DS1263" t="s">
        <v>16</v>
      </c>
      <c r="DT1263" t="s">
        <v>16</v>
      </c>
      <c r="DU1263" t="s">
        <v>16</v>
      </c>
      <c r="DV1263" t="s">
        <v>16</v>
      </c>
      <c r="DW1263" t="s">
        <v>16</v>
      </c>
      <c r="DX1263" t="s">
        <v>16</v>
      </c>
      <c r="DY1263" t="s">
        <v>16</v>
      </c>
      <c r="DZ1263" t="s">
        <v>16</v>
      </c>
      <c r="EA1263" t="s">
        <v>16</v>
      </c>
      <c r="EB1263" t="s">
        <v>16</v>
      </c>
      <c r="EC1263" t="s">
        <v>16</v>
      </c>
      <c r="ED1263">
        <v>1</v>
      </c>
      <c r="EE1263" t="s">
        <v>16</v>
      </c>
      <c r="EF1263" t="s">
        <v>16</v>
      </c>
      <c r="EG1263" t="s">
        <v>16</v>
      </c>
      <c r="EH1263" t="s">
        <v>16</v>
      </c>
      <c r="EI1263" t="s">
        <v>16</v>
      </c>
      <c r="EJ1263" t="s">
        <v>16</v>
      </c>
      <c r="EK1263" t="s">
        <v>16</v>
      </c>
      <c r="EL1263" t="s">
        <v>16</v>
      </c>
      <c r="EM1263" t="s">
        <v>16</v>
      </c>
      <c r="EN1263">
        <v>1</v>
      </c>
      <c r="EO1263" t="s">
        <v>16</v>
      </c>
      <c r="EP1263" t="s">
        <v>16</v>
      </c>
      <c r="EQ1263" t="s">
        <v>16</v>
      </c>
      <c r="ER1263" t="s">
        <v>16</v>
      </c>
      <c r="ES1263" t="s">
        <v>16</v>
      </c>
      <c r="ET1263" t="s">
        <v>16</v>
      </c>
      <c r="EU1263" t="s">
        <v>16</v>
      </c>
      <c r="EV1263" t="s">
        <v>16</v>
      </c>
      <c r="EW1263" t="s">
        <v>16</v>
      </c>
      <c r="EX1263" t="s">
        <v>16</v>
      </c>
      <c r="EY1263" t="s">
        <v>16</v>
      </c>
      <c r="EZ1263" t="s">
        <v>16</v>
      </c>
      <c r="FA1263" t="s">
        <v>16</v>
      </c>
      <c r="FB1263" t="s">
        <v>16</v>
      </c>
      <c r="FC1263" t="s">
        <v>16</v>
      </c>
      <c r="FD1263" t="s">
        <v>16</v>
      </c>
      <c r="FE1263">
        <v>1</v>
      </c>
      <c r="FF1263" t="s">
        <v>16</v>
      </c>
      <c r="FG1263" t="s">
        <v>16</v>
      </c>
      <c r="FH1263" t="s">
        <v>16</v>
      </c>
      <c r="FI1263" t="s">
        <v>16</v>
      </c>
      <c r="FJ1263" t="s">
        <v>16</v>
      </c>
      <c r="FK1263" t="s">
        <v>16</v>
      </c>
      <c r="FL1263" t="s">
        <v>16</v>
      </c>
      <c r="FM1263" t="s">
        <v>16</v>
      </c>
      <c r="FN1263" t="s">
        <v>16</v>
      </c>
      <c r="FO1263" t="s">
        <v>16</v>
      </c>
      <c r="FP1263" t="s">
        <v>16</v>
      </c>
      <c r="FQ1263" t="s">
        <v>16</v>
      </c>
      <c r="FR1263">
        <v>1</v>
      </c>
      <c r="FS1263" t="s">
        <v>16</v>
      </c>
      <c r="FT1263" t="s">
        <v>16</v>
      </c>
      <c r="FU1263" t="s">
        <v>16</v>
      </c>
      <c r="FV1263" t="s">
        <v>16</v>
      </c>
      <c r="FW1263" t="s">
        <v>16</v>
      </c>
    </row>
    <row r="1264" spans="1:179" x14ac:dyDescent="0.25">
      <c r="A1264" t="s">
        <v>530</v>
      </c>
      <c r="B1264">
        <v>52687</v>
      </c>
      <c r="C1264" t="s">
        <v>9</v>
      </c>
      <c r="D1264" t="s">
        <v>12</v>
      </c>
      <c r="E1264" t="s">
        <v>16</v>
      </c>
      <c r="F1264" t="s">
        <v>16</v>
      </c>
      <c r="G1264" t="s">
        <v>16</v>
      </c>
      <c r="H1264" t="s">
        <v>16</v>
      </c>
      <c r="I1264" t="s">
        <v>16</v>
      </c>
      <c r="J1264" t="s">
        <v>16</v>
      </c>
      <c r="K1264" t="s">
        <v>16</v>
      </c>
      <c r="L1264" t="s">
        <v>16</v>
      </c>
      <c r="M1264" t="s">
        <v>16</v>
      </c>
      <c r="N1264" t="s">
        <v>16</v>
      </c>
      <c r="O1264" t="s">
        <v>16</v>
      </c>
      <c r="P1264" t="s">
        <v>16</v>
      </c>
      <c r="Q1264" t="s">
        <v>16</v>
      </c>
      <c r="R1264" t="s">
        <v>16</v>
      </c>
      <c r="S1264" t="s">
        <v>16</v>
      </c>
      <c r="T1264" t="s">
        <v>16</v>
      </c>
      <c r="U1264" t="s">
        <v>16</v>
      </c>
      <c r="V1264" t="s">
        <v>16</v>
      </c>
      <c r="W1264" t="s">
        <v>16</v>
      </c>
      <c r="X1264" t="s">
        <v>16</v>
      </c>
      <c r="Y1264" t="s">
        <v>16</v>
      </c>
      <c r="Z1264" t="s">
        <v>16</v>
      </c>
      <c r="AA1264" t="s">
        <v>16</v>
      </c>
      <c r="AB1264" t="s">
        <v>16</v>
      </c>
      <c r="AC1264" t="s">
        <v>16</v>
      </c>
      <c r="AD1264" t="s">
        <v>16</v>
      </c>
      <c r="AE1264" t="s">
        <v>16</v>
      </c>
      <c r="AF1264" t="s">
        <v>16</v>
      </c>
      <c r="AG1264" t="s">
        <v>16</v>
      </c>
      <c r="AH1264" t="s">
        <v>16</v>
      </c>
      <c r="AI1264" t="s">
        <v>16</v>
      </c>
      <c r="AJ1264" t="s">
        <v>16</v>
      </c>
      <c r="AK1264" t="s">
        <v>16</v>
      </c>
      <c r="AL1264" t="s">
        <v>16</v>
      </c>
      <c r="AM1264" t="s">
        <v>16</v>
      </c>
      <c r="AN1264" t="s">
        <v>16</v>
      </c>
      <c r="AO1264" t="s">
        <v>16</v>
      </c>
      <c r="AP1264" t="s">
        <v>16</v>
      </c>
      <c r="AQ1264" t="s">
        <v>16</v>
      </c>
      <c r="AR1264" t="s">
        <v>16</v>
      </c>
      <c r="AS1264" t="s">
        <v>16</v>
      </c>
      <c r="AT1264" t="s">
        <v>16</v>
      </c>
      <c r="AU1264" t="s">
        <v>16</v>
      </c>
      <c r="AV1264" t="s">
        <v>16</v>
      </c>
      <c r="AW1264" t="s">
        <v>16</v>
      </c>
      <c r="AX1264" t="s">
        <v>16</v>
      </c>
      <c r="AY1264" t="s">
        <v>16</v>
      </c>
      <c r="AZ1264" t="s">
        <v>16</v>
      </c>
      <c r="BA1264" t="s">
        <v>16</v>
      </c>
      <c r="BB1264" t="s">
        <v>16</v>
      </c>
      <c r="BC1264" t="s">
        <v>16</v>
      </c>
      <c r="BD1264" t="s">
        <v>16</v>
      </c>
      <c r="BE1264" t="s">
        <v>16</v>
      </c>
      <c r="BF1264" t="s">
        <v>16</v>
      </c>
      <c r="BG1264" t="s">
        <v>16</v>
      </c>
      <c r="BH1264" t="s">
        <v>16</v>
      </c>
      <c r="BI1264" t="s">
        <v>16</v>
      </c>
      <c r="BJ1264" t="s">
        <v>16</v>
      </c>
      <c r="BK1264" t="s">
        <v>16</v>
      </c>
      <c r="BL1264" t="s">
        <v>16</v>
      </c>
      <c r="BM1264" t="s">
        <v>16</v>
      </c>
      <c r="BN1264" t="s">
        <v>16</v>
      </c>
      <c r="BO1264" t="s">
        <v>16</v>
      </c>
      <c r="BP1264" t="s">
        <v>16</v>
      </c>
      <c r="BQ1264" t="s">
        <v>16</v>
      </c>
      <c r="BR1264" t="s">
        <v>16</v>
      </c>
      <c r="BS1264" t="s">
        <v>16</v>
      </c>
      <c r="BT1264" t="s">
        <v>16</v>
      </c>
      <c r="BU1264" t="s">
        <v>16</v>
      </c>
      <c r="BV1264" t="s">
        <v>16</v>
      </c>
      <c r="BW1264" t="s">
        <v>16</v>
      </c>
      <c r="BX1264" t="s">
        <v>16</v>
      </c>
      <c r="BY1264" t="s">
        <v>16</v>
      </c>
      <c r="BZ1264" t="s">
        <v>16</v>
      </c>
      <c r="CA1264" t="s">
        <v>16</v>
      </c>
      <c r="CB1264" t="s">
        <v>16</v>
      </c>
      <c r="CC1264" t="s">
        <v>16</v>
      </c>
      <c r="CD1264" t="s">
        <v>16</v>
      </c>
      <c r="CE1264" t="s">
        <v>16</v>
      </c>
      <c r="CF1264" t="s">
        <v>16</v>
      </c>
      <c r="CG1264" t="s">
        <v>16</v>
      </c>
      <c r="CH1264" t="s">
        <v>16</v>
      </c>
      <c r="CI1264" t="s">
        <v>16</v>
      </c>
      <c r="CJ1264" t="s">
        <v>16</v>
      </c>
      <c r="CK1264" t="s">
        <v>16</v>
      </c>
      <c r="CL1264" t="s">
        <v>16</v>
      </c>
      <c r="CM1264" t="s">
        <v>16</v>
      </c>
      <c r="CN1264" t="s">
        <v>16</v>
      </c>
      <c r="CO1264" t="s">
        <v>16</v>
      </c>
      <c r="CP1264" t="s">
        <v>16</v>
      </c>
      <c r="CQ1264" t="s">
        <v>16</v>
      </c>
      <c r="CR1264" t="s">
        <v>16</v>
      </c>
      <c r="CS1264" t="s">
        <v>16</v>
      </c>
      <c r="CT1264" t="s">
        <v>16</v>
      </c>
      <c r="CU1264" t="s">
        <v>16</v>
      </c>
      <c r="CV1264" t="s">
        <v>16</v>
      </c>
      <c r="CW1264" t="s">
        <v>16</v>
      </c>
      <c r="CX1264" t="s">
        <v>16</v>
      </c>
      <c r="CY1264" t="s">
        <v>16</v>
      </c>
      <c r="CZ1264" t="s">
        <v>16</v>
      </c>
      <c r="DA1264" t="s">
        <v>16</v>
      </c>
      <c r="DB1264" t="s">
        <v>16</v>
      </c>
      <c r="DC1264" t="s">
        <v>16</v>
      </c>
      <c r="DD1264" t="s">
        <v>16</v>
      </c>
      <c r="DE1264" t="s">
        <v>16</v>
      </c>
      <c r="DF1264" t="s">
        <v>16</v>
      </c>
      <c r="DG1264" t="s">
        <v>16</v>
      </c>
      <c r="DH1264" t="s">
        <v>16</v>
      </c>
      <c r="DI1264" t="s">
        <v>16</v>
      </c>
      <c r="DJ1264" t="s">
        <v>16</v>
      </c>
      <c r="DK1264" t="s">
        <v>16</v>
      </c>
      <c r="DL1264" t="s">
        <v>16</v>
      </c>
      <c r="DM1264" t="s">
        <v>16</v>
      </c>
      <c r="DN1264" t="s">
        <v>16</v>
      </c>
      <c r="DO1264" t="s">
        <v>16</v>
      </c>
      <c r="DP1264" t="s">
        <v>16</v>
      </c>
      <c r="DQ1264" t="s">
        <v>16</v>
      </c>
      <c r="DR1264" t="s">
        <v>16</v>
      </c>
      <c r="DS1264" t="s">
        <v>16</v>
      </c>
      <c r="DT1264" t="s">
        <v>16</v>
      </c>
      <c r="DU1264" t="s">
        <v>16</v>
      </c>
      <c r="DV1264" t="s">
        <v>16</v>
      </c>
      <c r="DW1264" t="s">
        <v>16</v>
      </c>
      <c r="DX1264" t="s">
        <v>16</v>
      </c>
      <c r="DY1264" t="s">
        <v>16</v>
      </c>
      <c r="DZ1264" t="s">
        <v>16</v>
      </c>
      <c r="EA1264" t="s">
        <v>16</v>
      </c>
      <c r="EB1264" t="s">
        <v>16</v>
      </c>
      <c r="EC1264" t="s">
        <v>16</v>
      </c>
      <c r="ED1264" t="s">
        <v>16</v>
      </c>
      <c r="EE1264" t="s">
        <v>16</v>
      </c>
      <c r="EF1264" t="s">
        <v>16</v>
      </c>
      <c r="EG1264" t="s">
        <v>16</v>
      </c>
      <c r="EH1264" t="s">
        <v>16</v>
      </c>
      <c r="EI1264" t="s">
        <v>16</v>
      </c>
      <c r="EJ1264" t="s">
        <v>16</v>
      </c>
      <c r="EK1264" t="s">
        <v>16</v>
      </c>
      <c r="EL1264" t="s">
        <v>16</v>
      </c>
      <c r="EM1264" t="s">
        <v>16</v>
      </c>
      <c r="EN1264" t="s">
        <v>16</v>
      </c>
      <c r="EO1264" t="s">
        <v>16</v>
      </c>
      <c r="EP1264" t="s">
        <v>16</v>
      </c>
      <c r="EQ1264" t="s">
        <v>16</v>
      </c>
      <c r="ER1264" t="s">
        <v>16</v>
      </c>
      <c r="ES1264" t="s">
        <v>16</v>
      </c>
      <c r="ET1264" t="s">
        <v>16</v>
      </c>
      <c r="EU1264" t="s">
        <v>16</v>
      </c>
      <c r="EV1264" t="s">
        <v>16</v>
      </c>
      <c r="EW1264" t="s">
        <v>16</v>
      </c>
      <c r="EX1264" t="s">
        <v>16</v>
      </c>
      <c r="EY1264" t="s">
        <v>16</v>
      </c>
      <c r="EZ1264" t="s">
        <v>16</v>
      </c>
      <c r="FA1264" t="s">
        <v>16</v>
      </c>
      <c r="FB1264" t="s">
        <v>16</v>
      </c>
      <c r="FC1264" t="s">
        <v>16</v>
      </c>
      <c r="FD1264" t="s">
        <v>16</v>
      </c>
      <c r="FE1264" t="s">
        <v>16</v>
      </c>
      <c r="FF1264" t="s">
        <v>16</v>
      </c>
      <c r="FG1264" t="s">
        <v>16</v>
      </c>
      <c r="FH1264" t="s">
        <v>16</v>
      </c>
      <c r="FI1264" t="s">
        <v>16</v>
      </c>
      <c r="FJ1264" t="s">
        <v>16</v>
      </c>
      <c r="FK1264" t="s">
        <v>16</v>
      </c>
      <c r="FL1264" t="s">
        <v>16</v>
      </c>
      <c r="FM1264" t="s">
        <v>16</v>
      </c>
      <c r="FN1264" t="s">
        <v>16</v>
      </c>
      <c r="FO1264" t="s">
        <v>16</v>
      </c>
      <c r="FP1264" t="s">
        <v>16</v>
      </c>
      <c r="FQ1264" t="s">
        <v>16</v>
      </c>
      <c r="FR1264" t="s">
        <v>16</v>
      </c>
      <c r="FS1264" t="s">
        <v>16</v>
      </c>
      <c r="FT1264" t="s">
        <v>16</v>
      </c>
      <c r="FU1264" t="s">
        <v>16</v>
      </c>
      <c r="FV1264" t="s">
        <v>16</v>
      </c>
      <c r="FW1264" t="s">
        <v>16</v>
      </c>
    </row>
    <row r="1265" spans="1:179" x14ac:dyDescent="0.25">
      <c r="A1265" t="s">
        <v>530</v>
      </c>
      <c r="B1265">
        <v>52687</v>
      </c>
      <c r="C1265" t="s">
        <v>9</v>
      </c>
      <c r="D1265" t="s">
        <v>13</v>
      </c>
      <c r="E1265" t="s">
        <v>16</v>
      </c>
      <c r="F1265" t="s">
        <v>16</v>
      </c>
      <c r="G1265" t="s">
        <v>16</v>
      </c>
      <c r="H1265" t="s">
        <v>16</v>
      </c>
      <c r="I1265" t="s">
        <v>16</v>
      </c>
      <c r="J1265" t="s">
        <v>16</v>
      </c>
      <c r="K1265" t="s">
        <v>16</v>
      </c>
      <c r="L1265" t="s">
        <v>16</v>
      </c>
      <c r="M1265" t="s">
        <v>16</v>
      </c>
      <c r="N1265" t="s">
        <v>16</v>
      </c>
      <c r="O1265" t="s">
        <v>16</v>
      </c>
      <c r="P1265" t="s">
        <v>16</v>
      </c>
      <c r="Q1265" t="s">
        <v>16</v>
      </c>
      <c r="R1265" t="s">
        <v>16</v>
      </c>
      <c r="S1265" t="s">
        <v>16</v>
      </c>
      <c r="T1265" t="s">
        <v>16</v>
      </c>
      <c r="U1265" t="s">
        <v>16</v>
      </c>
      <c r="V1265" t="s">
        <v>16</v>
      </c>
      <c r="W1265" t="s">
        <v>16</v>
      </c>
      <c r="X1265" t="s">
        <v>16</v>
      </c>
      <c r="Y1265" t="s">
        <v>16</v>
      </c>
      <c r="Z1265" t="s">
        <v>16</v>
      </c>
      <c r="AA1265" t="s">
        <v>16</v>
      </c>
      <c r="AB1265" t="s">
        <v>16</v>
      </c>
      <c r="AC1265" t="s">
        <v>16</v>
      </c>
      <c r="AD1265" t="s">
        <v>16</v>
      </c>
      <c r="AE1265" t="s">
        <v>16</v>
      </c>
      <c r="AF1265" t="s">
        <v>16</v>
      </c>
      <c r="AG1265" t="s">
        <v>16</v>
      </c>
      <c r="AH1265" t="s">
        <v>16</v>
      </c>
      <c r="AI1265" t="s">
        <v>16</v>
      </c>
      <c r="AJ1265" t="s">
        <v>16</v>
      </c>
      <c r="AK1265" t="s">
        <v>16</v>
      </c>
      <c r="AL1265" t="s">
        <v>16</v>
      </c>
      <c r="AM1265" t="s">
        <v>16</v>
      </c>
      <c r="AN1265" t="s">
        <v>16</v>
      </c>
      <c r="AO1265" t="s">
        <v>16</v>
      </c>
      <c r="AP1265" t="s">
        <v>16</v>
      </c>
      <c r="AQ1265" t="s">
        <v>16</v>
      </c>
      <c r="AR1265" t="s">
        <v>16</v>
      </c>
      <c r="AS1265" t="s">
        <v>16</v>
      </c>
      <c r="AT1265" t="s">
        <v>16</v>
      </c>
      <c r="AU1265" t="s">
        <v>16</v>
      </c>
      <c r="AV1265" t="s">
        <v>16</v>
      </c>
      <c r="AW1265" t="s">
        <v>16</v>
      </c>
      <c r="AX1265" t="s">
        <v>16</v>
      </c>
      <c r="AY1265" t="s">
        <v>16</v>
      </c>
      <c r="AZ1265" t="s">
        <v>16</v>
      </c>
      <c r="BA1265" t="s">
        <v>16</v>
      </c>
      <c r="BB1265" t="s">
        <v>16</v>
      </c>
      <c r="BC1265" t="s">
        <v>16</v>
      </c>
      <c r="BD1265" t="s">
        <v>16</v>
      </c>
      <c r="BE1265" t="s">
        <v>16</v>
      </c>
      <c r="BF1265" t="s">
        <v>16</v>
      </c>
      <c r="BG1265" t="s">
        <v>16</v>
      </c>
      <c r="BH1265" t="s">
        <v>16</v>
      </c>
      <c r="BI1265" t="s">
        <v>16</v>
      </c>
      <c r="BJ1265" t="s">
        <v>16</v>
      </c>
      <c r="BK1265" t="s">
        <v>16</v>
      </c>
      <c r="BL1265" t="s">
        <v>16</v>
      </c>
      <c r="BM1265" t="s">
        <v>16</v>
      </c>
      <c r="BN1265" t="s">
        <v>16</v>
      </c>
      <c r="BO1265" t="s">
        <v>16</v>
      </c>
      <c r="BP1265" t="s">
        <v>16</v>
      </c>
      <c r="BQ1265" t="s">
        <v>16</v>
      </c>
      <c r="BR1265" t="s">
        <v>16</v>
      </c>
      <c r="BS1265" t="s">
        <v>16</v>
      </c>
      <c r="BT1265" t="s">
        <v>16</v>
      </c>
      <c r="BU1265" t="s">
        <v>16</v>
      </c>
      <c r="BV1265" t="s">
        <v>16</v>
      </c>
      <c r="BW1265" t="s">
        <v>16</v>
      </c>
      <c r="BX1265" t="s">
        <v>16</v>
      </c>
      <c r="BY1265" t="s">
        <v>16</v>
      </c>
      <c r="BZ1265" t="s">
        <v>16</v>
      </c>
      <c r="CA1265" t="s">
        <v>16</v>
      </c>
      <c r="CB1265" t="s">
        <v>16</v>
      </c>
      <c r="CC1265" t="s">
        <v>16</v>
      </c>
      <c r="CD1265" t="s">
        <v>16</v>
      </c>
      <c r="CE1265" t="s">
        <v>16</v>
      </c>
      <c r="CF1265" t="s">
        <v>16</v>
      </c>
      <c r="CG1265" t="s">
        <v>16</v>
      </c>
      <c r="CH1265" t="s">
        <v>16</v>
      </c>
      <c r="CI1265" t="s">
        <v>16</v>
      </c>
      <c r="CJ1265" t="s">
        <v>16</v>
      </c>
      <c r="CK1265" t="s">
        <v>16</v>
      </c>
      <c r="CL1265" t="s">
        <v>16</v>
      </c>
      <c r="CM1265" t="s">
        <v>16</v>
      </c>
      <c r="CN1265" t="s">
        <v>16</v>
      </c>
      <c r="CO1265" t="s">
        <v>16</v>
      </c>
      <c r="CP1265" t="s">
        <v>16</v>
      </c>
      <c r="CQ1265" t="s">
        <v>16</v>
      </c>
      <c r="CR1265" t="s">
        <v>16</v>
      </c>
      <c r="CS1265" t="s">
        <v>16</v>
      </c>
      <c r="CT1265" t="s">
        <v>16</v>
      </c>
      <c r="CU1265" t="s">
        <v>16</v>
      </c>
      <c r="CV1265" t="s">
        <v>16</v>
      </c>
      <c r="CW1265" t="s">
        <v>16</v>
      </c>
      <c r="CX1265" t="s">
        <v>16</v>
      </c>
      <c r="CY1265" t="s">
        <v>16</v>
      </c>
      <c r="CZ1265" t="s">
        <v>16</v>
      </c>
      <c r="DA1265" t="s">
        <v>16</v>
      </c>
      <c r="DB1265" t="s">
        <v>16</v>
      </c>
      <c r="DC1265" t="s">
        <v>16</v>
      </c>
      <c r="DD1265" t="s">
        <v>16</v>
      </c>
      <c r="DE1265" t="s">
        <v>16</v>
      </c>
      <c r="DF1265" t="s">
        <v>16</v>
      </c>
      <c r="DG1265" t="s">
        <v>16</v>
      </c>
      <c r="DH1265" t="s">
        <v>16</v>
      </c>
      <c r="DI1265" t="s">
        <v>16</v>
      </c>
      <c r="DJ1265" t="s">
        <v>16</v>
      </c>
      <c r="DK1265" t="s">
        <v>16</v>
      </c>
      <c r="DL1265" t="s">
        <v>16</v>
      </c>
      <c r="DM1265" t="s">
        <v>16</v>
      </c>
      <c r="DN1265" t="s">
        <v>16</v>
      </c>
      <c r="DO1265" t="s">
        <v>16</v>
      </c>
      <c r="DP1265" t="s">
        <v>16</v>
      </c>
      <c r="DQ1265" t="s">
        <v>16</v>
      </c>
      <c r="DR1265" t="s">
        <v>16</v>
      </c>
      <c r="DS1265" t="s">
        <v>16</v>
      </c>
      <c r="DT1265" t="s">
        <v>16</v>
      </c>
      <c r="DU1265" t="s">
        <v>16</v>
      </c>
      <c r="DV1265" t="s">
        <v>16</v>
      </c>
      <c r="DW1265" t="s">
        <v>16</v>
      </c>
      <c r="DX1265" t="s">
        <v>16</v>
      </c>
      <c r="DY1265" t="s">
        <v>16</v>
      </c>
      <c r="DZ1265" t="s">
        <v>16</v>
      </c>
      <c r="EA1265" t="s">
        <v>16</v>
      </c>
      <c r="EB1265" t="s">
        <v>16</v>
      </c>
      <c r="EC1265" t="s">
        <v>16</v>
      </c>
      <c r="ED1265" t="s">
        <v>16</v>
      </c>
      <c r="EE1265" t="s">
        <v>16</v>
      </c>
      <c r="EF1265" t="s">
        <v>16</v>
      </c>
      <c r="EG1265" t="s">
        <v>16</v>
      </c>
      <c r="EH1265" t="s">
        <v>16</v>
      </c>
      <c r="EI1265" t="s">
        <v>16</v>
      </c>
      <c r="EJ1265" t="s">
        <v>16</v>
      </c>
      <c r="EK1265" t="s">
        <v>16</v>
      </c>
      <c r="EL1265" t="s">
        <v>16</v>
      </c>
      <c r="EM1265" t="s">
        <v>16</v>
      </c>
      <c r="EN1265" t="s">
        <v>16</v>
      </c>
      <c r="EO1265" t="s">
        <v>16</v>
      </c>
      <c r="EP1265" t="s">
        <v>16</v>
      </c>
      <c r="EQ1265" t="s">
        <v>16</v>
      </c>
      <c r="ER1265" t="s">
        <v>16</v>
      </c>
      <c r="ES1265" t="s">
        <v>16</v>
      </c>
      <c r="ET1265" t="s">
        <v>16</v>
      </c>
      <c r="EU1265" t="s">
        <v>16</v>
      </c>
      <c r="EV1265" t="s">
        <v>16</v>
      </c>
      <c r="EW1265" t="s">
        <v>16</v>
      </c>
      <c r="EX1265" t="s">
        <v>16</v>
      </c>
      <c r="EY1265" t="s">
        <v>16</v>
      </c>
      <c r="EZ1265" t="s">
        <v>16</v>
      </c>
      <c r="FA1265" t="s">
        <v>16</v>
      </c>
      <c r="FB1265" t="s">
        <v>16</v>
      </c>
      <c r="FC1265" t="s">
        <v>16</v>
      </c>
      <c r="FD1265" t="s">
        <v>16</v>
      </c>
      <c r="FE1265" t="s">
        <v>16</v>
      </c>
      <c r="FF1265" t="s">
        <v>16</v>
      </c>
      <c r="FG1265" t="s">
        <v>16</v>
      </c>
      <c r="FH1265" t="s">
        <v>16</v>
      </c>
      <c r="FI1265" t="s">
        <v>16</v>
      </c>
      <c r="FJ1265" t="s">
        <v>16</v>
      </c>
      <c r="FK1265" t="s">
        <v>16</v>
      </c>
      <c r="FL1265" t="s">
        <v>16</v>
      </c>
      <c r="FM1265" t="s">
        <v>16</v>
      </c>
      <c r="FN1265" t="s">
        <v>16</v>
      </c>
      <c r="FO1265" t="s">
        <v>16</v>
      </c>
      <c r="FP1265" t="s">
        <v>16</v>
      </c>
      <c r="FQ1265" t="s">
        <v>16</v>
      </c>
      <c r="FR1265" t="s">
        <v>16</v>
      </c>
      <c r="FS1265" t="s">
        <v>16</v>
      </c>
      <c r="FT1265" t="s">
        <v>16</v>
      </c>
      <c r="FU1265" t="s">
        <v>16</v>
      </c>
      <c r="FV1265" t="s">
        <v>16</v>
      </c>
      <c r="FW1265" t="s">
        <v>16</v>
      </c>
    </row>
    <row r="1266" spans="1:179" x14ac:dyDescent="0.25">
      <c r="A1266" t="s">
        <v>531</v>
      </c>
      <c r="B1266">
        <v>52786</v>
      </c>
      <c r="C1266" t="s">
        <v>7</v>
      </c>
      <c r="D1266" t="s">
        <v>12</v>
      </c>
      <c r="E1266" t="s">
        <v>16</v>
      </c>
      <c r="F1266" t="s">
        <v>16</v>
      </c>
      <c r="G1266" t="s">
        <v>16</v>
      </c>
      <c r="H1266" t="s">
        <v>16</v>
      </c>
      <c r="I1266" t="s">
        <v>16</v>
      </c>
      <c r="J1266" t="s">
        <v>16</v>
      </c>
      <c r="K1266" t="s">
        <v>16</v>
      </c>
      <c r="L1266" t="s">
        <v>16</v>
      </c>
      <c r="M1266" t="s">
        <v>16</v>
      </c>
      <c r="N1266" t="s">
        <v>16</v>
      </c>
      <c r="O1266" t="s">
        <v>16</v>
      </c>
      <c r="P1266" t="s">
        <v>16</v>
      </c>
      <c r="Q1266" t="s">
        <v>16</v>
      </c>
      <c r="R1266" t="s">
        <v>16</v>
      </c>
      <c r="S1266" t="s">
        <v>16</v>
      </c>
      <c r="T1266" t="s">
        <v>16</v>
      </c>
      <c r="U1266" t="s">
        <v>16</v>
      </c>
      <c r="V1266" t="s">
        <v>16</v>
      </c>
      <c r="W1266" t="s">
        <v>16</v>
      </c>
      <c r="X1266" t="s">
        <v>16</v>
      </c>
      <c r="Y1266" t="s">
        <v>16</v>
      </c>
      <c r="Z1266" t="s">
        <v>16</v>
      </c>
      <c r="AA1266" t="s">
        <v>16</v>
      </c>
      <c r="AB1266" t="s">
        <v>16</v>
      </c>
      <c r="AC1266" t="s">
        <v>16</v>
      </c>
      <c r="AD1266" t="s">
        <v>16</v>
      </c>
      <c r="AE1266" t="s">
        <v>16</v>
      </c>
      <c r="AF1266" t="s">
        <v>16</v>
      </c>
      <c r="AG1266" t="s">
        <v>16</v>
      </c>
      <c r="AH1266" t="s">
        <v>16</v>
      </c>
      <c r="AI1266" t="s">
        <v>16</v>
      </c>
      <c r="AJ1266" t="s">
        <v>16</v>
      </c>
      <c r="AK1266" t="s">
        <v>16</v>
      </c>
      <c r="AL1266" t="s">
        <v>16</v>
      </c>
      <c r="AM1266" t="s">
        <v>16</v>
      </c>
      <c r="AN1266" t="s">
        <v>16</v>
      </c>
      <c r="AO1266" t="s">
        <v>16</v>
      </c>
      <c r="AP1266" t="s">
        <v>16</v>
      </c>
      <c r="AQ1266" t="s">
        <v>16</v>
      </c>
      <c r="AR1266" t="s">
        <v>16</v>
      </c>
      <c r="AS1266" t="s">
        <v>16</v>
      </c>
      <c r="AT1266" t="s">
        <v>16</v>
      </c>
      <c r="AU1266" t="s">
        <v>16</v>
      </c>
      <c r="AV1266" t="s">
        <v>16</v>
      </c>
      <c r="AW1266" t="s">
        <v>16</v>
      </c>
      <c r="AX1266" t="s">
        <v>16</v>
      </c>
      <c r="AY1266" t="s">
        <v>16</v>
      </c>
      <c r="AZ1266" t="s">
        <v>16</v>
      </c>
      <c r="BA1266" t="s">
        <v>16</v>
      </c>
      <c r="BB1266" t="s">
        <v>16</v>
      </c>
      <c r="BC1266" t="s">
        <v>16</v>
      </c>
      <c r="BD1266" t="s">
        <v>16</v>
      </c>
      <c r="BE1266" t="s">
        <v>16</v>
      </c>
      <c r="BF1266" t="s">
        <v>16</v>
      </c>
      <c r="BG1266" t="s">
        <v>16</v>
      </c>
      <c r="BH1266" t="s">
        <v>16</v>
      </c>
      <c r="BI1266" t="s">
        <v>16</v>
      </c>
      <c r="BJ1266" t="s">
        <v>16</v>
      </c>
      <c r="BK1266" t="s">
        <v>16</v>
      </c>
      <c r="BL1266" t="s">
        <v>16</v>
      </c>
      <c r="BM1266" t="s">
        <v>16</v>
      </c>
      <c r="BN1266" t="s">
        <v>16</v>
      </c>
      <c r="BO1266" t="s">
        <v>16</v>
      </c>
      <c r="BP1266" t="s">
        <v>16</v>
      </c>
      <c r="BQ1266" t="s">
        <v>16</v>
      </c>
      <c r="BR1266" t="s">
        <v>16</v>
      </c>
      <c r="BS1266" t="s">
        <v>16</v>
      </c>
      <c r="BT1266" t="s">
        <v>16</v>
      </c>
      <c r="BU1266" t="s">
        <v>16</v>
      </c>
      <c r="BV1266" t="s">
        <v>16</v>
      </c>
      <c r="BW1266" t="s">
        <v>16</v>
      </c>
      <c r="BX1266" t="s">
        <v>16</v>
      </c>
      <c r="BY1266" t="s">
        <v>16</v>
      </c>
      <c r="BZ1266" t="s">
        <v>16</v>
      </c>
      <c r="CA1266" t="s">
        <v>16</v>
      </c>
      <c r="CB1266" t="s">
        <v>16</v>
      </c>
      <c r="CC1266" t="s">
        <v>16</v>
      </c>
      <c r="CD1266" t="s">
        <v>16</v>
      </c>
      <c r="CE1266" t="s">
        <v>16</v>
      </c>
      <c r="CF1266" t="s">
        <v>16</v>
      </c>
      <c r="CG1266" t="s">
        <v>16</v>
      </c>
      <c r="CH1266" t="s">
        <v>16</v>
      </c>
      <c r="CI1266" t="s">
        <v>16</v>
      </c>
      <c r="CJ1266" t="s">
        <v>16</v>
      </c>
      <c r="CK1266" t="s">
        <v>16</v>
      </c>
      <c r="CL1266" t="s">
        <v>16</v>
      </c>
      <c r="CM1266" t="s">
        <v>16</v>
      </c>
      <c r="CN1266" t="s">
        <v>16</v>
      </c>
      <c r="CO1266" t="s">
        <v>16</v>
      </c>
      <c r="CP1266" t="s">
        <v>16</v>
      </c>
      <c r="CQ1266" t="s">
        <v>16</v>
      </c>
      <c r="CR1266" t="s">
        <v>16</v>
      </c>
      <c r="CS1266" t="s">
        <v>16</v>
      </c>
      <c r="CT1266" t="s">
        <v>16</v>
      </c>
      <c r="CU1266" t="s">
        <v>16</v>
      </c>
      <c r="CV1266" t="s">
        <v>16</v>
      </c>
      <c r="CW1266" t="s">
        <v>16</v>
      </c>
      <c r="CX1266" t="s">
        <v>16</v>
      </c>
      <c r="CY1266" t="s">
        <v>16</v>
      </c>
      <c r="CZ1266" t="s">
        <v>16</v>
      </c>
      <c r="DA1266" t="s">
        <v>16</v>
      </c>
      <c r="DB1266" t="s">
        <v>16</v>
      </c>
      <c r="DC1266" t="s">
        <v>16</v>
      </c>
      <c r="DD1266" t="s">
        <v>16</v>
      </c>
      <c r="DE1266" t="s">
        <v>16</v>
      </c>
      <c r="DF1266" t="s">
        <v>16</v>
      </c>
      <c r="DG1266" t="s">
        <v>16</v>
      </c>
      <c r="DH1266" t="s">
        <v>16</v>
      </c>
      <c r="DI1266" t="s">
        <v>16</v>
      </c>
      <c r="DJ1266" t="s">
        <v>16</v>
      </c>
      <c r="DK1266" t="s">
        <v>16</v>
      </c>
      <c r="DL1266" t="s">
        <v>16</v>
      </c>
      <c r="DM1266" t="s">
        <v>16</v>
      </c>
      <c r="DN1266" t="s">
        <v>16</v>
      </c>
      <c r="DO1266" t="s">
        <v>16</v>
      </c>
      <c r="DP1266" t="s">
        <v>16</v>
      </c>
      <c r="DQ1266" t="s">
        <v>16</v>
      </c>
      <c r="DR1266" t="s">
        <v>16</v>
      </c>
      <c r="DS1266" t="s">
        <v>16</v>
      </c>
      <c r="DT1266" t="s">
        <v>16</v>
      </c>
      <c r="DU1266" t="s">
        <v>16</v>
      </c>
      <c r="DV1266" t="s">
        <v>16</v>
      </c>
      <c r="DW1266" t="s">
        <v>16</v>
      </c>
      <c r="DX1266" t="s">
        <v>16</v>
      </c>
      <c r="DY1266" t="s">
        <v>16</v>
      </c>
      <c r="DZ1266" t="s">
        <v>16</v>
      </c>
      <c r="EA1266" t="s">
        <v>16</v>
      </c>
      <c r="EB1266" t="s">
        <v>16</v>
      </c>
      <c r="EC1266" t="s">
        <v>16</v>
      </c>
      <c r="ED1266" t="s">
        <v>16</v>
      </c>
      <c r="EE1266" t="s">
        <v>16</v>
      </c>
      <c r="EF1266" t="s">
        <v>16</v>
      </c>
      <c r="EG1266" t="s">
        <v>16</v>
      </c>
      <c r="EH1266" t="s">
        <v>16</v>
      </c>
      <c r="EI1266" t="s">
        <v>16</v>
      </c>
      <c r="EJ1266" t="s">
        <v>16</v>
      </c>
      <c r="EK1266" t="s">
        <v>16</v>
      </c>
      <c r="EL1266" t="s">
        <v>16</v>
      </c>
      <c r="EM1266" t="s">
        <v>16</v>
      </c>
      <c r="EN1266" t="s">
        <v>16</v>
      </c>
      <c r="EO1266" t="s">
        <v>16</v>
      </c>
      <c r="EP1266" t="s">
        <v>16</v>
      </c>
      <c r="EQ1266" t="s">
        <v>16</v>
      </c>
      <c r="ER1266" t="s">
        <v>16</v>
      </c>
      <c r="ES1266" t="s">
        <v>16</v>
      </c>
      <c r="ET1266" t="s">
        <v>16</v>
      </c>
      <c r="EU1266" t="s">
        <v>16</v>
      </c>
      <c r="EV1266" t="s">
        <v>16</v>
      </c>
      <c r="EW1266" t="s">
        <v>16</v>
      </c>
      <c r="EX1266" t="s">
        <v>16</v>
      </c>
      <c r="EY1266" t="s">
        <v>16</v>
      </c>
      <c r="EZ1266" t="s">
        <v>16</v>
      </c>
      <c r="FA1266" t="s">
        <v>16</v>
      </c>
      <c r="FB1266" t="s">
        <v>16</v>
      </c>
      <c r="FC1266" t="s">
        <v>16</v>
      </c>
      <c r="FD1266" t="s">
        <v>16</v>
      </c>
      <c r="FE1266" t="s">
        <v>16</v>
      </c>
      <c r="FF1266" t="s">
        <v>16</v>
      </c>
      <c r="FG1266" t="s">
        <v>16</v>
      </c>
      <c r="FH1266" t="s">
        <v>16</v>
      </c>
      <c r="FI1266" t="s">
        <v>16</v>
      </c>
      <c r="FJ1266" t="s">
        <v>16</v>
      </c>
      <c r="FK1266" t="s">
        <v>16</v>
      </c>
      <c r="FL1266" t="s">
        <v>16</v>
      </c>
      <c r="FM1266" t="s">
        <v>16</v>
      </c>
      <c r="FN1266" t="s">
        <v>16</v>
      </c>
      <c r="FO1266" t="s">
        <v>16</v>
      </c>
      <c r="FP1266" t="s">
        <v>16</v>
      </c>
      <c r="FQ1266" t="s">
        <v>16</v>
      </c>
      <c r="FR1266" t="s">
        <v>16</v>
      </c>
      <c r="FS1266" t="s">
        <v>16</v>
      </c>
      <c r="FT1266" t="s">
        <v>16</v>
      </c>
      <c r="FU1266" t="s">
        <v>16</v>
      </c>
      <c r="FV1266" t="s">
        <v>16</v>
      </c>
      <c r="FW1266" t="s">
        <v>16</v>
      </c>
    </row>
    <row r="1267" spans="1:179" x14ac:dyDescent="0.25">
      <c r="A1267" t="s">
        <v>531</v>
      </c>
      <c r="B1267">
        <v>52786</v>
      </c>
      <c r="C1267" t="s">
        <v>7</v>
      </c>
      <c r="D1267" t="s">
        <v>13</v>
      </c>
      <c r="E1267" t="s">
        <v>16</v>
      </c>
      <c r="F1267" t="s">
        <v>16</v>
      </c>
      <c r="G1267" t="s">
        <v>16</v>
      </c>
      <c r="H1267" t="s">
        <v>16</v>
      </c>
      <c r="I1267" t="s">
        <v>16</v>
      </c>
      <c r="J1267" t="s">
        <v>16</v>
      </c>
      <c r="K1267" t="s">
        <v>16</v>
      </c>
      <c r="L1267" t="s">
        <v>16</v>
      </c>
      <c r="M1267" t="s">
        <v>16</v>
      </c>
      <c r="N1267" t="s">
        <v>16</v>
      </c>
      <c r="O1267" t="s">
        <v>16</v>
      </c>
      <c r="P1267" t="s">
        <v>16</v>
      </c>
      <c r="Q1267" t="s">
        <v>16</v>
      </c>
      <c r="R1267" t="s">
        <v>16</v>
      </c>
      <c r="S1267" t="s">
        <v>16</v>
      </c>
      <c r="T1267" t="s">
        <v>16</v>
      </c>
      <c r="U1267" t="s">
        <v>16</v>
      </c>
      <c r="V1267" t="s">
        <v>16</v>
      </c>
      <c r="W1267" t="s">
        <v>16</v>
      </c>
      <c r="X1267" t="s">
        <v>16</v>
      </c>
      <c r="Y1267" t="s">
        <v>16</v>
      </c>
      <c r="Z1267" t="s">
        <v>16</v>
      </c>
      <c r="AA1267" t="s">
        <v>16</v>
      </c>
      <c r="AB1267" t="s">
        <v>16</v>
      </c>
      <c r="AC1267" t="s">
        <v>16</v>
      </c>
      <c r="AD1267" t="s">
        <v>16</v>
      </c>
      <c r="AE1267" t="s">
        <v>16</v>
      </c>
      <c r="AF1267" t="s">
        <v>16</v>
      </c>
      <c r="AG1267" t="s">
        <v>16</v>
      </c>
      <c r="AH1267" t="s">
        <v>16</v>
      </c>
      <c r="AI1267" t="s">
        <v>16</v>
      </c>
      <c r="AJ1267" t="s">
        <v>16</v>
      </c>
      <c r="AK1267" t="s">
        <v>16</v>
      </c>
      <c r="AL1267" t="s">
        <v>16</v>
      </c>
      <c r="AM1267" t="s">
        <v>16</v>
      </c>
      <c r="AN1267" t="s">
        <v>16</v>
      </c>
      <c r="AO1267" t="s">
        <v>16</v>
      </c>
      <c r="AP1267" t="s">
        <v>16</v>
      </c>
      <c r="AQ1267" t="s">
        <v>16</v>
      </c>
      <c r="AR1267" t="s">
        <v>16</v>
      </c>
      <c r="AS1267" t="s">
        <v>16</v>
      </c>
      <c r="AT1267" t="s">
        <v>16</v>
      </c>
      <c r="AU1267" t="s">
        <v>16</v>
      </c>
      <c r="AV1267" t="s">
        <v>16</v>
      </c>
      <c r="AW1267" t="s">
        <v>16</v>
      </c>
      <c r="AX1267" t="s">
        <v>16</v>
      </c>
      <c r="AY1267" t="s">
        <v>16</v>
      </c>
      <c r="AZ1267" t="s">
        <v>16</v>
      </c>
      <c r="BA1267" t="s">
        <v>16</v>
      </c>
      <c r="BB1267" t="s">
        <v>16</v>
      </c>
      <c r="BC1267" t="s">
        <v>16</v>
      </c>
      <c r="BD1267" t="s">
        <v>16</v>
      </c>
      <c r="BE1267" t="s">
        <v>16</v>
      </c>
      <c r="BF1267" t="s">
        <v>16</v>
      </c>
      <c r="BG1267" t="s">
        <v>16</v>
      </c>
      <c r="BH1267" t="s">
        <v>16</v>
      </c>
      <c r="BI1267" t="s">
        <v>16</v>
      </c>
      <c r="BJ1267" t="s">
        <v>16</v>
      </c>
      <c r="BK1267" t="s">
        <v>16</v>
      </c>
      <c r="BL1267" t="s">
        <v>16</v>
      </c>
      <c r="BM1267" t="s">
        <v>16</v>
      </c>
      <c r="BN1267" t="s">
        <v>16</v>
      </c>
      <c r="BO1267" t="s">
        <v>16</v>
      </c>
      <c r="BP1267" t="s">
        <v>16</v>
      </c>
      <c r="BQ1267" t="s">
        <v>16</v>
      </c>
      <c r="BR1267" t="s">
        <v>16</v>
      </c>
      <c r="BS1267" t="s">
        <v>16</v>
      </c>
      <c r="BT1267" t="s">
        <v>16</v>
      </c>
      <c r="BU1267" t="s">
        <v>16</v>
      </c>
      <c r="BV1267" t="s">
        <v>16</v>
      </c>
      <c r="BW1267" t="s">
        <v>16</v>
      </c>
      <c r="BX1267" t="s">
        <v>16</v>
      </c>
      <c r="BY1267" t="s">
        <v>16</v>
      </c>
      <c r="BZ1267" t="s">
        <v>16</v>
      </c>
      <c r="CA1267" t="s">
        <v>16</v>
      </c>
      <c r="CB1267" t="s">
        <v>16</v>
      </c>
      <c r="CC1267" t="s">
        <v>16</v>
      </c>
      <c r="CD1267" t="s">
        <v>16</v>
      </c>
      <c r="CE1267" t="s">
        <v>16</v>
      </c>
      <c r="CF1267" t="s">
        <v>16</v>
      </c>
      <c r="CG1267" t="s">
        <v>16</v>
      </c>
      <c r="CH1267" t="s">
        <v>16</v>
      </c>
      <c r="CI1267" t="s">
        <v>16</v>
      </c>
      <c r="CJ1267" t="s">
        <v>16</v>
      </c>
      <c r="CK1267" t="s">
        <v>16</v>
      </c>
      <c r="CL1267" t="s">
        <v>16</v>
      </c>
      <c r="CM1267" t="s">
        <v>16</v>
      </c>
      <c r="CN1267" t="s">
        <v>16</v>
      </c>
      <c r="CO1267" t="s">
        <v>16</v>
      </c>
      <c r="CP1267" t="s">
        <v>16</v>
      </c>
      <c r="CQ1267" t="s">
        <v>16</v>
      </c>
      <c r="CR1267" t="s">
        <v>16</v>
      </c>
      <c r="CS1267" t="s">
        <v>16</v>
      </c>
      <c r="CT1267" t="s">
        <v>16</v>
      </c>
      <c r="CU1267" t="s">
        <v>16</v>
      </c>
      <c r="CV1267" t="s">
        <v>16</v>
      </c>
      <c r="CW1267" t="s">
        <v>16</v>
      </c>
      <c r="CX1267" t="s">
        <v>16</v>
      </c>
      <c r="CY1267" t="s">
        <v>16</v>
      </c>
      <c r="CZ1267" t="s">
        <v>16</v>
      </c>
      <c r="DA1267" t="s">
        <v>16</v>
      </c>
      <c r="DB1267" t="s">
        <v>16</v>
      </c>
      <c r="DC1267" t="s">
        <v>16</v>
      </c>
      <c r="DD1267" t="s">
        <v>16</v>
      </c>
      <c r="DE1267" t="s">
        <v>16</v>
      </c>
      <c r="DF1267" t="s">
        <v>16</v>
      </c>
      <c r="DG1267" t="s">
        <v>16</v>
      </c>
      <c r="DH1267" t="s">
        <v>16</v>
      </c>
      <c r="DI1267" t="s">
        <v>16</v>
      </c>
      <c r="DJ1267" t="s">
        <v>16</v>
      </c>
      <c r="DK1267" t="s">
        <v>16</v>
      </c>
      <c r="DL1267" t="s">
        <v>16</v>
      </c>
      <c r="DM1267" t="s">
        <v>16</v>
      </c>
      <c r="DN1267" t="s">
        <v>16</v>
      </c>
      <c r="DO1267" t="s">
        <v>16</v>
      </c>
      <c r="DP1267" t="s">
        <v>16</v>
      </c>
      <c r="DQ1267" t="s">
        <v>16</v>
      </c>
      <c r="DR1267" t="s">
        <v>16</v>
      </c>
      <c r="DS1267" t="s">
        <v>16</v>
      </c>
      <c r="DT1267" t="s">
        <v>16</v>
      </c>
      <c r="DU1267" t="s">
        <v>16</v>
      </c>
      <c r="DV1267" t="s">
        <v>16</v>
      </c>
      <c r="DW1267" t="s">
        <v>16</v>
      </c>
      <c r="DX1267" t="s">
        <v>16</v>
      </c>
      <c r="DY1267" t="s">
        <v>16</v>
      </c>
      <c r="DZ1267" t="s">
        <v>16</v>
      </c>
      <c r="EA1267" t="s">
        <v>16</v>
      </c>
      <c r="EB1267" t="s">
        <v>16</v>
      </c>
      <c r="EC1267" t="s">
        <v>16</v>
      </c>
      <c r="ED1267" t="s">
        <v>16</v>
      </c>
      <c r="EE1267" t="s">
        <v>16</v>
      </c>
      <c r="EF1267" t="s">
        <v>16</v>
      </c>
      <c r="EG1267" t="s">
        <v>16</v>
      </c>
      <c r="EH1267" t="s">
        <v>16</v>
      </c>
      <c r="EI1267" t="s">
        <v>16</v>
      </c>
      <c r="EJ1267" t="s">
        <v>16</v>
      </c>
      <c r="EK1267" t="s">
        <v>16</v>
      </c>
      <c r="EL1267" t="s">
        <v>16</v>
      </c>
      <c r="EM1267" t="s">
        <v>16</v>
      </c>
      <c r="EN1267" t="s">
        <v>16</v>
      </c>
      <c r="EO1267" t="s">
        <v>16</v>
      </c>
      <c r="EP1267" t="s">
        <v>16</v>
      </c>
      <c r="EQ1267" t="s">
        <v>16</v>
      </c>
      <c r="ER1267" t="s">
        <v>16</v>
      </c>
      <c r="ES1267" t="s">
        <v>16</v>
      </c>
      <c r="ET1267" t="s">
        <v>16</v>
      </c>
      <c r="EU1267" t="s">
        <v>16</v>
      </c>
      <c r="EV1267" t="s">
        <v>16</v>
      </c>
      <c r="EW1267" t="s">
        <v>16</v>
      </c>
      <c r="EX1267" t="s">
        <v>16</v>
      </c>
      <c r="EY1267" t="s">
        <v>16</v>
      </c>
      <c r="EZ1267" t="s">
        <v>16</v>
      </c>
      <c r="FA1267" t="s">
        <v>16</v>
      </c>
      <c r="FB1267" t="s">
        <v>16</v>
      </c>
      <c r="FC1267" t="s">
        <v>16</v>
      </c>
      <c r="FD1267" t="s">
        <v>16</v>
      </c>
      <c r="FE1267" t="s">
        <v>16</v>
      </c>
      <c r="FF1267" t="s">
        <v>16</v>
      </c>
      <c r="FG1267" t="s">
        <v>16</v>
      </c>
      <c r="FH1267" t="s">
        <v>16</v>
      </c>
      <c r="FI1267" t="s">
        <v>16</v>
      </c>
      <c r="FJ1267" t="s">
        <v>16</v>
      </c>
      <c r="FK1267" t="s">
        <v>16</v>
      </c>
      <c r="FL1267" t="s">
        <v>16</v>
      </c>
      <c r="FM1267" t="s">
        <v>16</v>
      </c>
      <c r="FN1267" t="s">
        <v>16</v>
      </c>
      <c r="FO1267" t="s">
        <v>16</v>
      </c>
      <c r="FP1267" t="s">
        <v>16</v>
      </c>
      <c r="FQ1267" t="s">
        <v>16</v>
      </c>
      <c r="FR1267" t="s">
        <v>16</v>
      </c>
      <c r="FS1267" t="s">
        <v>16</v>
      </c>
      <c r="FT1267" t="s">
        <v>16</v>
      </c>
      <c r="FU1267" t="s">
        <v>16</v>
      </c>
      <c r="FV1267" t="s">
        <v>16</v>
      </c>
      <c r="FW1267" t="s">
        <v>16</v>
      </c>
    </row>
    <row r="1268" spans="1:179" x14ac:dyDescent="0.25">
      <c r="A1268" t="s">
        <v>531</v>
      </c>
      <c r="B1268">
        <v>52786</v>
      </c>
      <c r="C1268" t="s">
        <v>9</v>
      </c>
      <c r="D1268" t="s">
        <v>12</v>
      </c>
      <c r="E1268" t="s">
        <v>16</v>
      </c>
      <c r="F1268" t="s">
        <v>16</v>
      </c>
      <c r="G1268" t="s">
        <v>16</v>
      </c>
      <c r="H1268" t="s">
        <v>16</v>
      </c>
      <c r="I1268" t="s">
        <v>16</v>
      </c>
      <c r="J1268" t="s">
        <v>16</v>
      </c>
      <c r="K1268" t="s">
        <v>16</v>
      </c>
      <c r="L1268" t="s">
        <v>16</v>
      </c>
      <c r="M1268" t="s">
        <v>16</v>
      </c>
      <c r="N1268" t="s">
        <v>16</v>
      </c>
      <c r="O1268" t="s">
        <v>16</v>
      </c>
      <c r="P1268" t="s">
        <v>16</v>
      </c>
      <c r="Q1268" t="s">
        <v>16</v>
      </c>
      <c r="R1268" t="s">
        <v>16</v>
      </c>
      <c r="S1268" t="s">
        <v>16</v>
      </c>
      <c r="T1268" t="s">
        <v>16</v>
      </c>
      <c r="U1268" t="s">
        <v>16</v>
      </c>
      <c r="V1268" t="s">
        <v>16</v>
      </c>
      <c r="W1268" t="s">
        <v>16</v>
      </c>
      <c r="X1268" t="s">
        <v>16</v>
      </c>
      <c r="Y1268" t="s">
        <v>16</v>
      </c>
      <c r="Z1268" t="s">
        <v>16</v>
      </c>
      <c r="AA1268" t="s">
        <v>16</v>
      </c>
      <c r="AB1268" t="s">
        <v>16</v>
      </c>
      <c r="AC1268" t="s">
        <v>16</v>
      </c>
      <c r="AD1268" t="s">
        <v>16</v>
      </c>
      <c r="AE1268" t="s">
        <v>16</v>
      </c>
      <c r="AF1268" t="s">
        <v>16</v>
      </c>
      <c r="AG1268" t="s">
        <v>16</v>
      </c>
      <c r="AH1268" t="s">
        <v>16</v>
      </c>
      <c r="AI1268" t="s">
        <v>16</v>
      </c>
      <c r="AJ1268" t="s">
        <v>16</v>
      </c>
      <c r="AK1268" t="s">
        <v>16</v>
      </c>
      <c r="AL1268" t="s">
        <v>16</v>
      </c>
      <c r="AM1268" t="s">
        <v>16</v>
      </c>
      <c r="AN1268" t="s">
        <v>16</v>
      </c>
      <c r="AO1268" t="s">
        <v>16</v>
      </c>
      <c r="AP1268" t="s">
        <v>16</v>
      </c>
      <c r="AQ1268" t="s">
        <v>16</v>
      </c>
      <c r="AR1268" t="s">
        <v>16</v>
      </c>
      <c r="AS1268" t="s">
        <v>16</v>
      </c>
      <c r="AT1268" t="s">
        <v>16</v>
      </c>
      <c r="AU1268" t="s">
        <v>16</v>
      </c>
      <c r="AV1268" t="s">
        <v>16</v>
      </c>
      <c r="AW1268" t="s">
        <v>16</v>
      </c>
      <c r="AX1268" t="s">
        <v>16</v>
      </c>
      <c r="AY1268" t="s">
        <v>16</v>
      </c>
      <c r="AZ1268" t="s">
        <v>16</v>
      </c>
      <c r="BA1268" t="s">
        <v>16</v>
      </c>
      <c r="BB1268" t="s">
        <v>16</v>
      </c>
      <c r="BC1268" t="s">
        <v>16</v>
      </c>
      <c r="BD1268" t="s">
        <v>16</v>
      </c>
      <c r="BE1268" t="s">
        <v>16</v>
      </c>
      <c r="BF1268" t="s">
        <v>16</v>
      </c>
      <c r="BG1268" t="s">
        <v>16</v>
      </c>
      <c r="BH1268" t="s">
        <v>16</v>
      </c>
      <c r="BI1268" t="s">
        <v>16</v>
      </c>
      <c r="BJ1268" t="s">
        <v>16</v>
      </c>
      <c r="BK1268" t="s">
        <v>16</v>
      </c>
      <c r="BL1268" t="s">
        <v>16</v>
      </c>
      <c r="BM1268" t="s">
        <v>16</v>
      </c>
      <c r="BN1268" t="s">
        <v>16</v>
      </c>
      <c r="BO1268" t="s">
        <v>16</v>
      </c>
      <c r="BP1268" t="s">
        <v>16</v>
      </c>
      <c r="BQ1268" t="s">
        <v>16</v>
      </c>
      <c r="BR1268" t="s">
        <v>16</v>
      </c>
      <c r="BS1268" t="s">
        <v>16</v>
      </c>
      <c r="BT1268" t="s">
        <v>16</v>
      </c>
      <c r="BU1268" t="s">
        <v>16</v>
      </c>
      <c r="BV1268" t="s">
        <v>16</v>
      </c>
      <c r="BW1268" t="s">
        <v>16</v>
      </c>
      <c r="BX1268" t="s">
        <v>16</v>
      </c>
      <c r="BY1268" t="s">
        <v>16</v>
      </c>
      <c r="BZ1268" t="s">
        <v>16</v>
      </c>
      <c r="CA1268" t="s">
        <v>16</v>
      </c>
      <c r="CB1268" t="s">
        <v>16</v>
      </c>
      <c r="CC1268" t="s">
        <v>16</v>
      </c>
      <c r="CD1268" t="s">
        <v>16</v>
      </c>
      <c r="CE1268" t="s">
        <v>16</v>
      </c>
      <c r="CF1268" t="s">
        <v>16</v>
      </c>
      <c r="CG1268" t="s">
        <v>16</v>
      </c>
      <c r="CH1268" t="s">
        <v>16</v>
      </c>
      <c r="CI1268" t="s">
        <v>16</v>
      </c>
      <c r="CJ1268" t="s">
        <v>16</v>
      </c>
      <c r="CK1268" t="s">
        <v>16</v>
      </c>
      <c r="CL1268" t="s">
        <v>16</v>
      </c>
      <c r="CM1268" t="s">
        <v>16</v>
      </c>
      <c r="CN1268" t="s">
        <v>16</v>
      </c>
      <c r="CO1268" t="s">
        <v>16</v>
      </c>
      <c r="CP1268" t="s">
        <v>16</v>
      </c>
      <c r="CQ1268" t="s">
        <v>16</v>
      </c>
      <c r="CR1268" t="s">
        <v>16</v>
      </c>
      <c r="CS1268" t="s">
        <v>16</v>
      </c>
      <c r="CT1268" t="s">
        <v>16</v>
      </c>
      <c r="CU1268" t="s">
        <v>16</v>
      </c>
      <c r="CV1268" t="s">
        <v>16</v>
      </c>
      <c r="CW1268" t="s">
        <v>16</v>
      </c>
      <c r="CX1268" t="s">
        <v>16</v>
      </c>
      <c r="CY1268" t="s">
        <v>16</v>
      </c>
      <c r="CZ1268" t="s">
        <v>16</v>
      </c>
      <c r="DA1268" t="s">
        <v>16</v>
      </c>
      <c r="DB1268" t="s">
        <v>16</v>
      </c>
      <c r="DC1268" t="s">
        <v>16</v>
      </c>
      <c r="DD1268" t="s">
        <v>16</v>
      </c>
      <c r="DE1268" t="s">
        <v>16</v>
      </c>
      <c r="DF1268" t="s">
        <v>16</v>
      </c>
      <c r="DG1268" t="s">
        <v>16</v>
      </c>
      <c r="DH1268" t="s">
        <v>16</v>
      </c>
      <c r="DI1268" t="s">
        <v>16</v>
      </c>
      <c r="DJ1268" t="s">
        <v>16</v>
      </c>
      <c r="DK1268" t="s">
        <v>16</v>
      </c>
      <c r="DL1268" t="s">
        <v>16</v>
      </c>
      <c r="DM1268" t="s">
        <v>16</v>
      </c>
      <c r="DN1268" t="s">
        <v>16</v>
      </c>
      <c r="DO1268" t="s">
        <v>16</v>
      </c>
      <c r="DP1268" t="s">
        <v>16</v>
      </c>
      <c r="DQ1268" t="s">
        <v>16</v>
      </c>
      <c r="DR1268" t="s">
        <v>16</v>
      </c>
      <c r="DS1268" t="s">
        <v>16</v>
      </c>
      <c r="DT1268" t="s">
        <v>16</v>
      </c>
      <c r="DU1268" t="s">
        <v>16</v>
      </c>
      <c r="DV1268" t="s">
        <v>16</v>
      </c>
      <c r="DW1268" t="s">
        <v>16</v>
      </c>
      <c r="DX1268" t="s">
        <v>16</v>
      </c>
      <c r="DY1268" t="s">
        <v>16</v>
      </c>
      <c r="DZ1268" t="s">
        <v>16</v>
      </c>
      <c r="EA1268" t="s">
        <v>16</v>
      </c>
      <c r="EB1268" t="s">
        <v>16</v>
      </c>
      <c r="EC1268" t="s">
        <v>16</v>
      </c>
      <c r="ED1268" t="s">
        <v>16</v>
      </c>
      <c r="EE1268" t="s">
        <v>16</v>
      </c>
      <c r="EF1268" t="s">
        <v>16</v>
      </c>
      <c r="EG1268" t="s">
        <v>16</v>
      </c>
      <c r="EH1268" t="s">
        <v>16</v>
      </c>
      <c r="EI1268" t="s">
        <v>16</v>
      </c>
      <c r="EJ1268" t="s">
        <v>16</v>
      </c>
      <c r="EK1268" t="s">
        <v>16</v>
      </c>
      <c r="EL1268" t="s">
        <v>16</v>
      </c>
      <c r="EM1268" t="s">
        <v>16</v>
      </c>
      <c r="EN1268" t="s">
        <v>16</v>
      </c>
      <c r="EO1268" t="s">
        <v>16</v>
      </c>
      <c r="EP1268" t="s">
        <v>16</v>
      </c>
      <c r="EQ1268" t="s">
        <v>16</v>
      </c>
      <c r="ER1268" t="s">
        <v>16</v>
      </c>
      <c r="ES1268" t="s">
        <v>16</v>
      </c>
      <c r="ET1268" t="s">
        <v>16</v>
      </c>
      <c r="EU1268" t="s">
        <v>16</v>
      </c>
      <c r="EV1268" t="s">
        <v>16</v>
      </c>
      <c r="EW1268" t="s">
        <v>16</v>
      </c>
      <c r="EX1268" t="s">
        <v>16</v>
      </c>
      <c r="EY1268" t="s">
        <v>16</v>
      </c>
      <c r="EZ1268" t="s">
        <v>16</v>
      </c>
      <c r="FA1268" t="s">
        <v>16</v>
      </c>
      <c r="FB1268" t="s">
        <v>16</v>
      </c>
      <c r="FC1268" t="s">
        <v>16</v>
      </c>
      <c r="FD1268" t="s">
        <v>16</v>
      </c>
      <c r="FE1268" t="s">
        <v>16</v>
      </c>
      <c r="FF1268" t="s">
        <v>16</v>
      </c>
      <c r="FG1268" t="s">
        <v>16</v>
      </c>
      <c r="FH1268" t="s">
        <v>16</v>
      </c>
      <c r="FI1268" t="s">
        <v>16</v>
      </c>
      <c r="FJ1268" t="s">
        <v>16</v>
      </c>
      <c r="FK1268" t="s">
        <v>16</v>
      </c>
      <c r="FL1268" t="s">
        <v>16</v>
      </c>
      <c r="FM1268" t="s">
        <v>16</v>
      </c>
      <c r="FN1268" t="s">
        <v>16</v>
      </c>
      <c r="FO1268" t="s">
        <v>16</v>
      </c>
      <c r="FP1268" t="s">
        <v>16</v>
      </c>
      <c r="FQ1268" t="s">
        <v>16</v>
      </c>
      <c r="FR1268" t="s">
        <v>16</v>
      </c>
      <c r="FS1268" t="s">
        <v>16</v>
      </c>
      <c r="FT1268" t="s">
        <v>16</v>
      </c>
      <c r="FU1268" t="s">
        <v>16</v>
      </c>
      <c r="FV1268" t="s">
        <v>16</v>
      </c>
      <c r="FW1268" t="s">
        <v>16</v>
      </c>
    </row>
    <row r="1269" spans="1:179" x14ac:dyDescent="0.25">
      <c r="A1269" t="s">
        <v>531</v>
      </c>
      <c r="B1269">
        <v>52786</v>
      </c>
      <c r="C1269" t="s">
        <v>9</v>
      </c>
      <c r="D1269" t="s">
        <v>13</v>
      </c>
      <c r="E1269" t="s">
        <v>16</v>
      </c>
      <c r="F1269" t="s">
        <v>16</v>
      </c>
      <c r="G1269" t="s">
        <v>16</v>
      </c>
      <c r="H1269" t="s">
        <v>16</v>
      </c>
      <c r="I1269" t="s">
        <v>16</v>
      </c>
      <c r="J1269">
        <v>1</v>
      </c>
      <c r="K1269" t="s">
        <v>16</v>
      </c>
      <c r="L1269" t="s">
        <v>16</v>
      </c>
      <c r="M1269" t="s">
        <v>16</v>
      </c>
      <c r="N1269" t="s">
        <v>16</v>
      </c>
      <c r="O1269" t="s">
        <v>16</v>
      </c>
      <c r="P1269" t="s">
        <v>16</v>
      </c>
      <c r="Q1269" t="s">
        <v>16</v>
      </c>
      <c r="R1269" t="s">
        <v>16</v>
      </c>
      <c r="S1269" t="s">
        <v>16</v>
      </c>
      <c r="T1269" t="s">
        <v>16</v>
      </c>
      <c r="U1269" t="s">
        <v>16</v>
      </c>
      <c r="V1269" t="s">
        <v>16</v>
      </c>
      <c r="W1269" t="s">
        <v>16</v>
      </c>
      <c r="X1269" t="s">
        <v>16</v>
      </c>
      <c r="Y1269" t="s">
        <v>16</v>
      </c>
      <c r="Z1269" t="s">
        <v>16</v>
      </c>
      <c r="AA1269" t="s">
        <v>16</v>
      </c>
      <c r="AB1269">
        <v>1</v>
      </c>
      <c r="AC1269" t="s">
        <v>16</v>
      </c>
      <c r="AD1269" t="s">
        <v>16</v>
      </c>
      <c r="AE1269" t="s">
        <v>16</v>
      </c>
      <c r="AF1269" t="s">
        <v>16</v>
      </c>
      <c r="AG1269" t="s">
        <v>16</v>
      </c>
      <c r="AH1269" t="s">
        <v>16</v>
      </c>
      <c r="AI1269" t="s">
        <v>16</v>
      </c>
      <c r="AJ1269" t="s">
        <v>16</v>
      </c>
      <c r="AK1269" t="s">
        <v>16</v>
      </c>
      <c r="AL1269" t="s">
        <v>16</v>
      </c>
      <c r="AM1269" t="s">
        <v>16</v>
      </c>
      <c r="AN1269" t="s">
        <v>16</v>
      </c>
      <c r="AO1269" t="s">
        <v>16</v>
      </c>
      <c r="AP1269" t="s">
        <v>16</v>
      </c>
      <c r="AQ1269" t="s">
        <v>16</v>
      </c>
      <c r="AR1269">
        <v>1</v>
      </c>
      <c r="AS1269" t="s">
        <v>16</v>
      </c>
      <c r="AT1269" t="s">
        <v>16</v>
      </c>
      <c r="AU1269" t="s">
        <v>16</v>
      </c>
      <c r="AV1269" t="s">
        <v>16</v>
      </c>
      <c r="AW1269" t="s">
        <v>16</v>
      </c>
      <c r="AX1269">
        <v>1</v>
      </c>
      <c r="AY1269" t="s">
        <v>16</v>
      </c>
      <c r="AZ1269" t="s">
        <v>16</v>
      </c>
      <c r="BA1269" t="s">
        <v>16</v>
      </c>
      <c r="BB1269" t="s">
        <v>16</v>
      </c>
      <c r="BC1269" t="s">
        <v>16</v>
      </c>
      <c r="BD1269">
        <v>1</v>
      </c>
      <c r="BE1269" t="s">
        <v>16</v>
      </c>
      <c r="BF1269" t="s">
        <v>16</v>
      </c>
      <c r="BG1269" t="s">
        <v>16</v>
      </c>
      <c r="BH1269" t="s">
        <v>16</v>
      </c>
      <c r="BI1269" t="s">
        <v>16</v>
      </c>
      <c r="BJ1269" t="s">
        <v>16</v>
      </c>
      <c r="BK1269" t="s">
        <v>16</v>
      </c>
      <c r="BL1269" t="s">
        <v>16</v>
      </c>
      <c r="BM1269" t="s">
        <v>16</v>
      </c>
      <c r="BN1269" t="s">
        <v>16</v>
      </c>
      <c r="BO1269" t="s">
        <v>16</v>
      </c>
      <c r="BP1269" t="s">
        <v>16</v>
      </c>
      <c r="BQ1269" t="s">
        <v>16</v>
      </c>
      <c r="BR1269" t="s">
        <v>16</v>
      </c>
      <c r="BS1269">
        <v>1</v>
      </c>
      <c r="BT1269" t="s">
        <v>16</v>
      </c>
      <c r="BU1269" t="s">
        <v>16</v>
      </c>
      <c r="BV1269" t="s">
        <v>16</v>
      </c>
      <c r="BW1269" t="s">
        <v>16</v>
      </c>
      <c r="BX1269" t="s">
        <v>16</v>
      </c>
      <c r="BY1269" t="s">
        <v>16</v>
      </c>
      <c r="BZ1269" t="s">
        <v>16</v>
      </c>
      <c r="CA1269" t="s">
        <v>16</v>
      </c>
      <c r="CB1269" t="s">
        <v>16</v>
      </c>
      <c r="CC1269" t="s">
        <v>16</v>
      </c>
      <c r="CD1269" t="s">
        <v>16</v>
      </c>
      <c r="CE1269" t="s">
        <v>16</v>
      </c>
      <c r="CF1269" t="s">
        <v>16</v>
      </c>
      <c r="CG1269" t="s">
        <v>16</v>
      </c>
      <c r="CH1269" t="s">
        <v>16</v>
      </c>
      <c r="CI1269" t="s">
        <v>16</v>
      </c>
      <c r="CJ1269">
        <v>1</v>
      </c>
      <c r="CK1269" t="s">
        <v>16</v>
      </c>
      <c r="CL1269" t="s">
        <v>16</v>
      </c>
      <c r="CM1269" t="s">
        <v>16</v>
      </c>
      <c r="CN1269" t="s">
        <v>16</v>
      </c>
      <c r="CO1269" t="s">
        <v>16</v>
      </c>
      <c r="CP1269" t="s">
        <v>16</v>
      </c>
      <c r="CQ1269" t="s">
        <v>16</v>
      </c>
      <c r="CR1269">
        <v>1</v>
      </c>
      <c r="CS1269" t="s">
        <v>16</v>
      </c>
      <c r="CT1269">
        <v>1</v>
      </c>
      <c r="CU1269" t="s">
        <v>16</v>
      </c>
      <c r="CV1269" t="s">
        <v>16</v>
      </c>
      <c r="CW1269">
        <v>1</v>
      </c>
      <c r="CX1269" t="s">
        <v>16</v>
      </c>
      <c r="CY1269" t="s">
        <v>16</v>
      </c>
      <c r="CZ1269" t="s">
        <v>16</v>
      </c>
      <c r="DA1269" t="s">
        <v>16</v>
      </c>
      <c r="DB1269" t="s">
        <v>16</v>
      </c>
      <c r="DC1269" t="s">
        <v>16</v>
      </c>
      <c r="DD1269" t="s">
        <v>16</v>
      </c>
      <c r="DE1269" t="s">
        <v>16</v>
      </c>
      <c r="DF1269" t="s">
        <v>16</v>
      </c>
      <c r="DG1269" t="s">
        <v>16</v>
      </c>
      <c r="DH1269" t="s">
        <v>16</v>
      </c>
      <c r="DI1269" t="s">
        <v>16</v>
      </c>
      <c r="DJ1269" t="s">
        <v>16</v>
      </c>
      <c r="DK1269">
        <v>1</v>
      </c>
      <c r="DL1269" t="s">
        <v>16</v>
      </c>
      <c r="DM1269" t="s">
        <v>16</v>
      </c>
      <c r="DN1269" t="s">
        <v>16</v>
      </c>
      <c r="DO1269" t="s">
        <v>16</v>
      </c>
      <c r="DP1269" t="s">
        <v>16</v>
      </c>
      <c r="DQ1269" t="s">
        <v>16</v>
      </c>
      <c r="DR1269" t="s">
        <v>16</v>
      </c>
      <c r="DS1269" t="s">
        <v>16</v>
      </c>
      <c r="DT1269" t="s">
        <v>16</v>
      </c>
      <c r="DU1269" t="s">
        <v>16</v>
      </c>
      <c r="DV1269" t="s">
        <v>16</v>
      </c>
      <c r="DW1269" t="s">
        <v>16</v>
      </c>
      <c r="DX1269" t="s">
        <v>16</v>
      </c>
      <c r="DY1269" t="s">
        <v>16</v>
      </c>
      <c r="DZ1269" t="s">
        <v>16</v>
      </c>
      <c r="EA1269" t="s">
        <v>16</v>
      </c>
      <c r="EB1269" t="s">
        <v>16</v>
      </c>
      <c r="EC1269" t="s">
        <v>16</v>
      </c>
      <c r="ED1269" t="s">
        <v>16</v>
      </c>
      <c r="EE1269" t="s">
        <v>16</v>
      </c>
      <c r="EF1269">
        <v>1</v>
      </c>
      <c r="EG1269" t="s">
        <v>16</v>
      </c>
      <c r="EH1269" t="s">
        <v>16</v>
      </c>
      <c r="EI1269" t="s">
        <v>16</v>
      </c>
      <c r="EJ1269" t="s">
        <v>16</v>
      </c>
      <c r="EK1269" t="s">
        <v>16</v>
      </c>
      <c r="EL1269" t="s">
        <v>16</v>
      </c>
      <c r="EM1269" t="s">
        <v>16</v>
      </c>
      <c r="EN1269">
        <v>1</v>
      </c>
      <c r="EO1269" t="s">
        <v>16</v>
      </c>
      <c r="EP1269" t="s">
        <v>16</v>
      </c>
      <c r="EQ1269" t="s">
        <v>16</v>
      </c>
      <c r="ER1269" t="s">
        <v>16</v>
      </c>
      <c r="ES1269" t="s">
        <v>16</v>
      </c>
      <c r="ET1269" t="s">
        <v>16</v>
      </c>
      <c r="EU1269" t="s">
        <v>16</v>
      </c>
      <c r="EV1269" t="s">
        <v>16</v>
      </c>
      <c r="EW1269" t="s">
        <v>16</v>
      </c>
      <c r="EX1269" t="s">
        <v>16</v>
      </c>
      <c r="EY1269" t="s">
        <v>16</v>
      </c>
      <c r="EZ1269" t="s">
        <v>16</v>
      </c>
      <c r="FA1269" t="s">
        <v>16</v>
      </c>
      <c r="FB1269" t="s">
        <v>16</v>
      </c>
      <c r="FC1269" t="s">
        <v>16</v>
      </c>
      <c r="FD1269" t="s">
        <v>16</v>
      </c>
      <c r="FE1269" t="s">
        <v>16</v>
      </c>
      <c r="FF1269" t="s">
        <v>16</v>
      </c>
      <c r="FG1269" t="s">
        <v>16</v>
      </c>
      <c r="FH1269" t="s">
        <v>16</v>
      </c>
      <c r="FI1269" t="s">
        <v>16</v>
      </c>
      <c r="FJ1269" t="s">
        <v>16</v>
      </c>
      <c r="FK1269" t="s">
        <v>16</v>
      </c>
      <c r="FL1269" t="s">
        <v>16</v>
      </c>
      <c r="FM1269" t="s">
        <v>16</v>
      </c>
      <c r="FN1269">
        <v>1</v>
      </c>
      <c r="FO1269" t="s">
        <v>16</v>
      </c>
      <c r="FP1269" t="s">
        <v>16</v>
      </c>
      <c r="FQ1269" t="s">
        <v>16</v>
      </c>
      <c r="FR1269" t="s">
        <v>16</v>
      </c>
      <c r="FS1269" t="s">
        <v>16</v>
      </c>
      <c r="FT1269" t="s">
        <v>16</v>
      </c>
      <c r="FU1269" t="s">
        <v>16</v>
      </c>
      <c r="FV1269" t="s">
        <v>16</v>
      </c>
      <c r="FW1269">
        <v>1</v>
      </c>
    </row>
    <row r="1270" spans="1:179" x14ac:dyDescent="0.25">
      <c r="A1270" t="s">
        <v>532</v>
      </c>
      <c r="B1270">
        <v>52838</v>
      </c>
      <c r="C1270" t="s">
        <v>7</v>
      </c>
      <c r="D1270" t="s">
        <v>12</v>
      </c>
      <c r="E1270" t="s">
        <v>16</v>
      </c>
      <c r="F1270" t="s">
        <v>16</v>
      </c>
      <c r="G1270" t="s">
        <v>16</v>
      </c>
      <c r="H1270" t="s">
        <v>16</v>
      </c>
      <c r="I1270" t="s">
        <v>16</v>
      </c>
      <c r="J1270" t="s">
        <v>16</v>
      </c>
      <c r="K1270" t="s">
        <v>16</v>
      </c>
      <c r="L1270" t="s">
        <v>16</v>
      </c>
      <c r="M1270" t="s">
        <v>16</v>
      </c>
      <c r="N1270" t="s">
        <v>16</v>
      </c>
      <c r="O1270" t="s">
        <v>16</v>
      </c>
      <c r="P1270" t="s">
        <v>16</v>
      </c>
      <c r="Q1270" t="s">
        <v>16</v>
      </c>
      <c r="R1270" t="s">
        <v>16</v>
      </c>
      <c r="S1270" t="s">
        <v>16</v>
      </c>
      <c r="T1270" t="s">
        <v>16</v>
      </c>
      <c r="U1270" t="s">
        <v>16</v>
      </c>
      <c r="V1270" t="s">
        <v>16</v>
      </c>
      <c r="W1270" t="s">
        <v>16</v>
      </c>
      <c r="X1270" t="s">
        <v>16</v>
      </c>
      <c r="Y1270" t="s">
        <v>16</v>
      </c>
      <c r="Z1270" t="s">
        <v>16</v>
      </c>
      <c r="AA1270" t="s">
        <v>16</v>
      </c>
      <c r="AB1270" t="s">
        <v>16</v>
      </c>
      <c r="AC1270" t="s">
        <v>16</v>
      </c>
      <c r="AD1270" t="s">
        <v>16</v>
      </c>
      <c r="AE1270" t="s">
        <v>16</v>
      </c>
      <c r="AF1270" t="s">
        <v>16</v>
      </c>
      <c r="AG1270" t="s">
        <v>16</v>
      </c>
      <c r="AH1270" t="s">
        <v>16</v>
      </c>
      <c r="AI1270" t="s">
        <v>16</v>
      </c>
      <c r="AJ1270" t="s">
        <v>16</v>
      </c>
      <c r="AK1270" t="s">
        <v>16</v>
      </c>
      <c r="AL1270" t="s">
        <v>16</v>
      </c>
      <c r="AM1270" t="s">
        <v>16</v>
      </c>
      <c r="AN1270" t="s">
        <v>16</v>
      </c>
      <c r="AO1270" t="s">
        <v>16</v>
      </c>
      <c r="AP1270" t="s">
        <v>16</v>
      </c>
      <c r="AQ1270" t="s">
        <v>16</v>
      </c>
      <c r="AR1270" t="s">
        <v>16</v>
      </c>
      <c r="AS1270" t="s">
        <v>16</v>
      </c>
      <c r="AT1270" t="s">
        <v>16</v>
      </c>
      <c r="AU1270" t="s">
        <v>16</v>
      </c>
      <c r="AV1270" t="s">
        <v>16</v>
      </c>
      <c r="AW1270" t="s">
        <v>16</v>
      </c>
      <c r="AX1270" t="s">
        <v>16</v>
      </c>
      <c r="AY1270" t="s">
        <v>16</v>
      </c>
      <c r="AZ1270" t="s">
        <v>16</v>
      </c>
      <c r="BA1270" t="s">
        <v>16</v>
      </c>
      <c r="BB1270" t="s">
        <v>16</v>
      </c>
      <c r="BC1270" t="s">
        <v>16</v>
      </c>
      <c r="BD1270" t="s">
        <v>16</v>
      </c>
      <c r="BE1270" t="s">
        <v>16</v>
      </c>
      <c r="BF1270" t="s">
        <v>16</v>
      </c>
      <c r="BG1270" t="s">
        <v>16</v>
      </c>
      <c r="BH1270" t="s">
        <v>16</v>
      </c>
      <c r="BI1270" t="s">
        <v>16</v>
      </c>
      <c r="BJ1270" t="s">
        <v>16</v>
      </c>
      <c r="BK1270" t="s">
        <v>16</v>
      </c>
      <c r="BL1270" t="s">
        <v>16</v>
      </c>
      <c r="BM1270" t="s">
        <v>16</v>
      </c>
      <c r="BN1270" t="s">
        <v>16</v>
      </c>
      <c r="BO1270" t="s">
        <v>16</v>
      </c>
      <c r="BP1270" t="s">
        <v>16</v>
      </c>
      <c r="BQ1270" t="s">
        <v>16</v>
      </c>
      <c r="BR1270" t="s">
        <v>16</v>
      </c>
      <c r="BS1270" t="s">
        <v>16</v>
      </c>
      <c r="BT1270" t="s">
        <v>16</v>
      </c>
      <c r="BU1270" t="s">
        <v>16</v>
      </c>
      <c r="BV1270" t="s">
        <v>16</v>
      </c>
      <c r="BW1270" t="s">
        <v>16</v>
      </c>
      <c r="BX1270" t="s">
        <v>16</v>
      </c>
      <c r="BY1270" t="s">
        <v>16</v>
      </c>
      <c r="BZ1270" t="s">
        <v>16</v>
      </c>
      <c r="CA1270" t="s">
        <v>16</v>
      </c>
      <c r="CB1270" t="s">
        <v>16</v>
      </c>
      <c r="CC1270" t="s">
        <v>16</v>
      </c>
      <c r="CD1270" t="s">
        <v>16</v>
      </c>
      <c r="CE1270" t="s">
        <v>16</v>
      </c>
      <c r="CF1270" t="s">
        <v>16</v>
      </c>
      <c r="CG1270" t="s">
        <v>16</v>
      </c>
      <c r="CH1270" t="s">
        <v>16</v>
      </c>
      <c r="CI1270" t="s">
        <v>16</v>
      </c>
      <c r="CJ1270" t="s">
        <v>16</v>
      </c>
      <c r="CK1270" t="s">
        <v>16</v>
      </c>
      <c r="CL1270" t="s">
        <v>16</v>
      </c>
      <c r="CM1270" t="s">
        <v>16</v>
      </c>
      <c r="CN1270" t="s">
        <v>16</v>
      </c>
      <c r="CO1270" t="s">
        <v>16</v>
      </c>
      <c r="CP1270" t="s">
        <v>16</v>
      </c>
      <c r="CQ1270" t="s">
        <v>16</v>
      </c>
      <c r="CR1270" t="s">
        <v>16</v>
      </c>
      <c r="CS1270" t="s">
        <v>16</v>
      </c>
      <c r="CT1270" t="s">
        <v>16</v>
      </c>
      <c r="CU1270" t="s">
        <v>16</v>
      </c>
      <c r="CV1270" t="s">
        <v>16</v>
      </c>
      <c r="CW1270" t="s">
        <v>16</v>
      </c>
      <c r="CX1270" t="s">
        <v>16</v>
      </c>
      <c r="CY1270" t="s">
        <v>16</v>
      </c>
      <c r="CZ1270" t="s">
        <v>16</v>
      </c>
      <c r="DA1270" t="s">
        <v>16</v>
      </c>
      <c r="DB1270" t="s">
        <v>16</v>
      </c>
      <c r="DC1270" t="s">
        <v>16</v>
      </c>
      <c r="DD1270" t="s">
        <v>16</v>
      </c>
      <c r="DE1270" t="s">
        <v>16</v>
      </c>
      <c r="DF1270" t="s">
        <v>16</v>
      </c>
      <c r="DG1270" t="s">
        <v>16</v>
      </c>
      <c r="DH1270" t="s">
        <v>16</v>
      </c>
      <c r="DI1270" t="s">
        <v>16</v>
      </c>
      <c r="DJ1270" t="s">
        <v>16</v>
      </c>
      <c r="DK1270" t="s">
        <v>16</v>
      </c>
      <c r="DL1270" t="s">
        <v>16</v>
      </c>
      <c r="DM1270" t="s">
        <v>16</v>
      </c>
      <c r="DN1270" t="s">
        <v>16</v>
      </c>
      <c r="DO1270" t="s">
        <v>16</v>
      </c>
      <c r="DP1270" t="s">
        <v>16</v>
      </c>
      <c r="DQ1270" t="s">
        <v>16</v>
      </c>
      <c r="DR1270" t="s">
        <v>16</v>
      </c>
      <c r="DS1270" t="s">
        <v>16</v>
      </c>
      <c r="DT1270" t="s">
        <v>16</v>
      </c>
      <c r="DU1270" t="s">
        <v>16</v>
      </c>
      <c r="DV1270" t="s">
        <v>16</v>
      </c>
      <c r="DW1270" t="s">
        <v>16</v>
      </c>
      <c r="DX1270" t="s">
        <v>16</v>
      </c>
      <c r="DY1270" t="s">
        <v>16</v>
      </c>
      <c r="DZ1270" t="s">
        <v>16</v>
      </c>
      <c r="EA1270" t="s">
        <v>16</v>
      </c>
      <c r="EB1270" t="s">
        <v>16</v>
      </c>
      <c r="EC1270" t="s">
        <v>16</v>
      </c>
      <c r="ED1270" t="s">
        <v>16</v>
      </c>
      <c r="EE1270" t="s">
        <v>16</v>
      </c>
      <c r="EF1270" t="s">
        <v>16</v>
      </c>
      <c r="EG1270" t="s">
        <v>16</v>
      </c>
      <c r="EH1270" t="s">
        <v>16</v>
      </c>
      <c r="EI1270" t="s">
        <v>16</v>
      </c>
      <c r="EJ1270" t="s">
        <v>16</v>
      </c>
      <c r="EK1270" t="s">
        <v>16</v>
      </c>
      <c r="EL1270" t="s">
        <v>16</v>
      </c>
      <c r="EM1270" t="s">
        <v>16</v>
      </c>
      <c r="EN1270" t="s">
        <v>16</v>
      </c>
      <c r="EO1270" t="s">
        <v>16</v>
      </c>
      <c r="EP1270" t="s">
        <v>16</v>
      </c>
      <c r="EQ1270" t="s">
        <v>16</v>
      </c>
      <c r="ER1270" t="s">
        <v>16</v>
      </c>
      <c r="ES1270" t="s">
        <v>16</v>
      </c>
      <c r="ET1270" t="s">
        <v>16</v>
      </c>
      <c r="EU1270" t="s">
        <v>16</v>
      </c>
      <c r="EV1270" t="s">
        <v>16</v>
      </c>
      <c r="EW1270" t="s">
        <v>16</v>
      </c>
      <c r="EX1270" t="s">
        <v>16</v>
      </c>
      <c r="EY1270" t="s">
        <v>16</v>
      </c>
      <c r="EZ1270" t="s">
        <v>16</v>
      </c>
      <c r="FA1270" t="s">
        <v>16</v>
      </c>
      <c r="FB1270" t="s">
        <v>16</v>
      </c>
      <c r="FC1270" t="s">
        <v>16</v>
      </c>
      <c r="FD1270" t="s">
        <v>16</v>
      </c>
      <c r="FE1270" t="s">
        <v>16</v>
      </c>
      <c r="FF1270" t="s">
        <v>16</v>
      </c>
      <c r="FG1270" t="s">
        <v>16</v>
      </c>
      <c r="FH1270" t="s">
        <v>16</v>
      </c>
      <c r="FI1270" t="s">
        <v>16</v>
      </c>
      <c r="FJ1270" t="s">
        <v>16</v>
      </c>
      <c r="FK1270" t="s">
        <v>16</v>
      </c>
      <c r="FL1270" t="s">
        <v>16</v>
      </c>
      <c r="FM1270" t="s">
        <v>16</v>
      </c>
      <c r="FN1270" t="s">
        <v>16</v>
      </c>
      <c r="FO1270" t="s">
        <v>16</v>
      </c>
      <c r="FP1270" t="s">
        <v>16</v>
      </c>
      <c r="FQ1270" t="s">
        <v>16</v>
      </c>
      <c r="FR1270" t="s">
        <v>16</v>
      </c>
      <c r="FS1270" t="s">
        <v>16</v>
      </c>
      <c r="FT1270" t="s">
        <v>16</v>
      </c>
      <c r="FU1270" t="s">
        <v>16</v>
      </c>
      <c r="FV1270" t="s">
        <v>16</v>
      </c>
      <c r="FW1270" t="s">
        <v>16</v>
      </c>
    </row>
    <row r="1271" spans="1:179" x14ac:dyDescent="0.25">
      <c r="A1271" t="s">
        <v>532</v>
      </c>
      <c r="B1271">
        <v>52838</v>
      </c>
      <c r="C1271" t="s">
        <v>7</v>
      </c>
      <c r="D1271" t="s">
        <v>13</v>
      </c>
      <c r="E1271" t="s">
        <v>16</v>
      </c>
      <c r="F1271" t="s">
        <v>16</v>
      </c>
      <c r="G1271" t="s">
        <v>16</v>
      </c>
      <c r="H1271" t="s">
        <v>16</v>
      </c>
      <c r="I1271" t="s">
        <v>16</v>
      </c>
      <c r="J1271" t="s">
        <v>16</v>
      </c>
      <c r="K1271" t="s">
        <v>16</v>
      </c>
      <c r="L1271" t="s">
        <v>16</v>
      </c>
      <c r="M1271" t="s">
        <v>16</v>
      </c>
      <c r="N1271" t="s">
        <v>16</v>
      </c>
      <c r="O1271" t="s">
        <v>16</v>
      </c>
      <c r="P1271" t="s">
        <v>16</v>
      </c>
      <c r="Q1271" t="s">
        <v>16</v>
      </c>
      <c r="R1271" t="s">
        <v>16</v>
      </c>
      <c r="S1271" t="s">
        <v>16</v>
      </c>
      <c r="T1271">
        <v>1</v>
      </c>
      <c r="U1271" t="s">
        <v>16</v>
      </c>
      <c r="V1271" t="s">
        <v>16</v>
      </c>
      <c r="W1271" t="s">
        <v>16</v>
      </c>
      <c r="X1271" t="s">
        <v>16</v>
      </c>
      <c r="Y1271" t="s">
        <v>16</v>
      </c>
      <c r="Z1271" t="s">
        <v>16</v>
      </c>
      <c r="AA1271" t="s">
        <v>16</v>
      </c>
      <c r="AB1271" t="s">
        <v>16</v>
      </c>
      <c r="AC1271" t="s">
        <v>16</v>
      </c>
      <c r="AD1271" t="s">
        <v>16</v>
      </c>
      <c r="AE1271" t="s">
        <v>16</v>
      </c>
      <c r="AF1271" t="s">
        <v>16</v>
      </c>
      <c r="AG1271" t="s">
        <v>16</v>
      </c>
      <c r="AH1271" t="s">
        <v>16</v>
      </c>
      <c r="AI1271" t="s">
        <v>16</v>
      </c>
      <c r="AJ1271" t="s">
        <v>16</v>
      </c>
      <c r="AK1271" t="s">
        <v>16</v>
      </c>
      <c r="AL1271">
        <v>1</v>
      </c>
      <c r="AM1271" t="s">
        <v>16</v>
      </c>
      <c r="AN1271" t="s">
        <v>16</v>
      </c>
      <c r="AO1271" t="s">
        <v>16</v>
      </c>
      <c r="AP1271" t="s">
        <v>16</v>
      </c>
      <c r="AQ1271" t="s">
        <v>16</v>
      </c>
      <c r="AR1271" t="s">
        <v>16</v>
      </c>
      <c r="AS1271" t="s">
        <v>16</v>
      </c>
      <c r="AT1271">
        <v>1</v>
      </c>
      <c r="AU1271" t="s">
        <v>16</v>
      </c>
      <c r="AV1271">
        <v>1</v>
      </c>
      <c r="AW1271" t="s">
        <v>16</v>
      </c>
      <c r="AX1271" t="s">
        <v>16</v>
      </c>
      <c r="AY1271" t="s">
        <v>16</v>
      </c>
      <c r="AZ1271" t="s">
        <v>16</v>
      </c>
      <c r="BA1271" t="s">
        <v>16</v>
      </c>
      <c r="BB1271" t="s">
        <v>16</v>
      </c>
      <c r="BC1271" t="s">
        <v>16</v>
      </c>
      <c r="BD1271" t="s">
        <v>16</v>
      </c>
      <c r="BE1271" t="s">
        <v>16</v>
      </c>
      <c r="BF1271">
        <v>1</v>
      </c>
      <c r="BG1271" t="s">
        <v>16</v>
      </c>
      <c r="BH1271" t="s">
        <v>16</v>
      </c>
      <c r="BI1271" t="s">
        <v>16</v>
      </c>
      <c r="BJ1271" t="s">
        <v>16</v>
      </c>
      <c r="BK1271" t="s">
        <v>16</v>
      </c>
      <c r="BL1271" t="s">
        <v>16</v>
      </c>
      <c r="BM1271" t="s">
        <v>16</v>
      </c>
      <c r="BN1271" t="s">
        <v>16</v>
      </c>
      <c r="BO1271" t="s">
        <v>16</v>
      </c>
      <c r="BP1271" t="s">
        <v>16</v>
      </c>
      <c r="BQ1271" t="s">
        <v>16</v>
      </c>
      <c r="BR1271" t="s">
        <v>16</v>
      </c>
      <c r="BS1271" t="s">
        <v>16</v>
      </c>
      <c r="BT1271" t="s">
        <v>16</v>
      </c>
      <c r="BU1271" t="s">
        <v>16</v>
      </c>
      <c r="BV1271" t="s">
        <v>16</v>
      </c>
      <c r="BW1271" t="s">
        <v>16</v>
      </c>
      <c r="BX1271" t="s">
        <v>16</v>
      </c>
      <c r="BY1271" t="s">
        <v>16</v>
      </c>
      <c r="BZ1271" t="s">
        <v>16</v>
      </c>
      <c r="CA1271" t="s">
        <v>16</v>
      </c>
      <c r="CB1271" t="s">
        <v>16</v>
      </c>
      <c r="CC1271" t="s">
        <v>16</v>
      </c>
      <c r="CD1271" t="s">
        <v>16</v>
      </c>
      <c r="CE1271" t="s">
        <v>16</v>
      </c>
      <c r="CF1271" t="s">
        <v>16</v>
      </c>
      <c r="CG1271">
        <v>1</v>
      </c>
      <c r="CH1271" t="s">
        <v>16</v>
      </c>
      <c r="CI1271" t="s">
        <v>16</v>
      </c>
      <c r="CJ1271" t="s">
        <v>16</v>
      </c>
      <c r="CK1271" t="s">
        <v>16</v>
      </c>
      <c r="CL1271">
        <v>1</v>
      </c>
      <c r="CM1271" t="s">
        <v>16</v>
      </c>
      <c r="CN1271" t="s">
        <v>16</v>
      </c>
      <c r="CO1271" t="s">
        <v>16</v>
      </c>
      <c r="CP1271" t="s">
        <v>16</v>
      </c>
      <c r="CQ1271" t="s">
        <v>16</v>
      </c>
      <c r="CR1271">
        <v>1</v>
      </c>
      <c r="CS1271" t="s">
        <v>16</v>
      </c>
      <c r="CT1271">
        <v>1</v>
      </c>
      <c r="CU1271" t="s">
        <v>16</v>
      </c>
      <c r="CV1271" t="s">
        <v>16</v>
      </c>
      <c r="CW1271" t="s">
        <v>16</v>
      </c>
      <c r="CX1271" t="s">
        <v>16</v>
      </c>
      <c r="CY1271" t="s">
        <v>16</v>
      </c>
      <c r="CZ1271" t="s">
        <v>16</v>
      </c>
      <c r="DA1271" t="s">
        <v>16</v>
      </c>
      <c r="DB1271">
        <v>1</v>
      </c>
      <c r="DC1271" t="s">
        <v>16</v>
      </c>
      <c r="DD1271" t="s">
        <v>16</v>
      </c>
      <c r="DE1271" t="s">
        <v>16</v>
      </c>
      <c r="DF1271" t="s">
        <v>16</v>
      </c>
      <c r="DG1271" t="s">
        <v>16</v>
      </c>
      <c r="DH1271" t="s">
        <v>16</v>
      </c>
      <c r="DI1271" t="s">
        <v>16</v>
      </c>
      <c r="DJ1271" t="s">
        <v>16</v>
      </c>
      <c r="DK1271">
        <v>1</v>
      </c>
      <c r="DL1271" t="s">
        <v>16</v>
      </c>
      <c r="DM1271" t="s">
        <v>16</v>
      </c>
      <c r="DN1271" t="s">
        <v>16</v>
      </c>
      <c r="DO1271" t="s">
        <v>16</v>
      </c>
      <c r="DP1271" t="s">
        <v>16</v>
      </c>
      <c r="DQ1271" t="s">
        <v>16</v>
      </c>
      <c r="DR1271" t="s">
        <v>16</v>
      </c>
      <c r="DS1271" t="s">
        <v>16</v>
      </c>
      <c r="DT1271" t="s">
        <v>16</v>
      </c>
      <c r="DU1271" t="s">
        <v>16</v>
      </c>
      <c r="DV1271" t="s">
        <v>16</v>
      </c>
      <c r="DW1271" t="s">
        <v>16</v>
      </c>
      <c r="DX1271" t="s">
        <v>16</v>
      </c>
      <c r="DY1271" t="s">
        <v>16</v>
      </c>
      <c r="DZ1271" t="s">
        <v>16</v>
      </c>
      <c r="EA1271" t="s">
        <v>16</v>
      </c>
      <c r="EB1271" t="s">
        <v>16</v>
      </c>
      <c r="EC1271" t="s">
        <v>16</v>
      </c>
      <c r="ED1271">
        <v>1</v>
      </c>
      <c r="EE1271" t="s">
        <v>16</v>
      </c>
      <c r="EF1271" t="s">
        <v>16</v>
      </c>
      <c r="EG1271" t="s">
        <v>16</v>
      </c>
      <c r="EH1271" t="s">
        <v>16</v>
      </c>
      <c r="EI1271" t="s">
        <v>16</v>
      </c>
      <c r="EJ1271" t="s">
        <v>16</v>
      </c>
      <c r="EK1271" t="s">
        <v>16</v>
      </c>
      <c r="EL1271" t="s">
        <v>16</v>
      </c>
      <c r="EM1271" t="s">
        <v>16</v>
      </c>
      <c r="EN1271">
        <v>1</v>
      </c>
      <c r="EO1271" t="s">
        <v>16</v>
      </c>
      <c r="EP1271" t="s">
        <v>16</v>
      </c>
      <c r="EQ1271" t="s">
        <v>16</v>
      </c>
      <c r="ER1271" t="s">
        <v>16</v>
      </c>
      <c r="ES1271" t="s">
        <v>16</v>
      </c>
      <c r="ET1271" t="s">
        <v>16</v>
      </c>
      <c r="EU1271" t="s">
        <v>16</v>
      </c>
      <c r="EV1271" t="s">
        <v>16</v>
      </c>
      <c r="EW1271" t="s">
        <v>16</v>
      </c>
      <c r="EX1271" t="s">
        <v>16</v>
      </c>
      <c r="EY1271" t="s">
        <v>16</v>
      </c>
      <c r="EZ1271" t="s">
        <v>16</v>
      </c>
      <c r="FA1271" t="s">
        <v>16</v>
      </c>
      <c r="FB1271" t="s">
        <v>16</v>
      </c>
      <c r="FC1271" t="s">
        <v>16</v>
      </c>
      <c r="FD1271" t="s">
        <v>16</v>
      </c>
      <c r="FE1271" t="s">
        <v>16</v>
      </c>
      <c r="FF1271" t="s">
        <v>16</v>
      </c>
      <c r="FG1271" t="s">
        <v>16</v>
      </c>
      <c r="FH1271" t="s">
        <v>16</v>
      </c>
      <c r="FI1271" t="s">
        <v>16</v>
      </c>
      <c r="FJ1271" t="s">
        <v>16</v>
      </c>
      <c r="FK1271" t="s">
        <v>16</v>
      </c>
      <c r="FL1271" t="s">
        <v>16</v>
      </c>
      <c r="FM1271">
        <v>1</v>
      </c>
      <c r="FN1271" t="s">
        <v>16</v>
      </c>
      <c r="FO1271" t="s">
        <v>16</v>
      </c>
      <c r="FP1271" t="s">
        <v>16</v>
      </c>
      <c r="FQ1271" t="s">
        <v>16</v>
      </c>
      <c r="FR1271" t="s">
        <v>16</v>
      </c>
      <c r="FS1271" t="s">
        <v>16</v>
      </c>
      <c r="FT1271" t="s">
        <v>16</v>
      </c>
      <c r="FU1271" t="s">
        <v>16</v>
      </c>
      <c r="FV1271">
        <v>1</v>
      </c>
      <c r="FW1271" t="s">
        <v>16</v>
      </c>
    </row>
    <row r="1272" spans="1:179" x14ac:dyDescent="0.25">
      <c r="A1272" t="s">
        <v>532</v>
      </c>
      <c r="B1272">
        <v>52838</v>
      </c>
      <c r="C1272" t="s">
        <v>9</v>
      </c>
      <c r="D1272" t="s">
        <v>12</v>
      </c>
      <c r="E1272" t="s">
        <v>16</v>
      </c>
      <c r="F1272" t="s">
        <v>16</v>
      </c>
      <c r="G1272" t="s">
        <v>16</v>
      </c>
      <c r="H1272" t="s">
        <v>16</v>
      </c>
      <c r="I1272" t="s">
        <v>16</v>
      </c>
      <c r="J1272" t="s">
        <v>16</v>
      </c>
      <c r="K1272" t="s">
        <v>16</v>
      </c>
      <c r="L1272" t="s">
        <v>16</v>
      </c>
      <c r="M1272" t="s">
        <v>16</v>
      </c>
      <c r="N1272" t="s">
        <v>16</v>
      </c>
      <c r="O1272" t="s">
        <v>16</v>
      </c>
      <c r="P1272" t="s">
        <v>16</v>
      </c>
      <c r="Q1272" t="s">
        <v>16</v>
      </c>
      <c r="R1272" t="s">
        <v>16</v>
      </c>
      <c r="S1272" t="s">
        <v>16</v>
      </c>
      <c r="T1272" t="s">
        <v>16</v>
      </c>
      <c r="U1272" t="s">
        <v>16</v>
      </c>
      <c r="V1272" t="s">
        <v>16</v>
      </c>
      <c r="W1272" t="s">
        <v>16</v>
      </c>
      <c r="X1272" t="s">
        <v>16</v>
      </c>
      <c r="Y1272" t="s">
        <v>16</v>
      </c>
      <c r="Z1272" t="s">
        <v>16</v>
      </c>
      <c r="AA1272" t="s">
        <v>16</v>
      </c>
      <c r="AB1272" t="s">
        <v>16</v>
      </c>
      <c r="AC1272" t="s">
        <v>16</v>
      </c>
      <c r="AD1272" t="s">
        <v>16</v>
      </c>
      <c r="AE1272" t="s">
        <v>16</v>
      </c>
      <c r="AF1272" t="s">
        <v>16</v>
      </c>
      <c r="AG1272" t="s">
        <v>16</v>
      </c>
      <c r="AH1272" t="s">
        <v>16</v>
      </c>
      <c r="AI1272" t="s">
        <v>16</v>
      </c>
      <c r="AJ1272" t="s">
        <v>16</v>
      </c>
      <c r="AK1272" t="s">
        <v>16</v>
      </c>
      <c r="AL1272" t="s">
        <v>16</v>
      </c>
      <c r="AM1272" t="s">
        <v>16</v>
      </c>
      <c r="AN1272" t="s">
        <v>16</v>
      </c>
      <c r="AO1272" t="s">
        <v>16</v>
      </c>
      <c r="AP1272" t="s">
        <v>16</v>
      </c>
      <c r="AQ1272" t="s">
        <v>16</v>
      </c>
      <c r="AR1272" t="s">
        <v>16</v>
      </c>
      <c r="AS1272" t="s">
        <v>16</v>
      </c>
      <c r="AT1272" t="s">
        <v>16</v>
      </c>
      <c r="AU1272" t="s">
        <v>16</v>
      </c>
      <c r="AV1272" t="s">
        <v>16</v>
      </c>
      <c r="AW1272" t="s">
        <v>16</v>
      </c>
      <c r="AX1272" t="s">
        <v>16</v>
      </c>
      <c r="AY1272" t="s">
        <v>16</v>
      </c>
      <c r="AZ1272" t="s">
        <v>16</v>
      </c>
      <c r="BA1272" t="s">
        <v>16</v>
      </c>
      <c r="BB1272" t="s">
        <v>16</v>
      </c>
      <c r="BC1272" t="s">
        <v>16</v>
      </c>
      <c r="BD1272" t="s">
        <v>16</v>
      </c>
      <c r="BE1272" t="s">
        <v>16</v>
      </c>
      <c r="BF1272" t="s">
        <v>16</v>
      </c>
      <c r="BG1272" t="s">
        <v>16</v>
      </c>
      <c r="BH1272" t="s">
        <v>16</v>
      </c>
      <c r="BI1272" t="s">
        <v>16</v>
      </c>
      <c r="BJ1272" t="s">
        <v>16</v>
      </c>
      <c r="BK1272" t="s">
        <v>16</v>
      </c>
      <c r="BL1272" t="s">
        <v>16</v>
      </c>
      <c r="BM1272" t="s">
        <v>16</v>
      </c>
      <c r="BN1272" t="s">
        <v>16</v>
      </c>
      <c r="BO1272" t="s">
        <v>16</v>
      </c>
      <c r="BP1272" t="s">
        <v>16</v>
      </c>
      <c r="BQ1272" t="s">
        <v>16</v>
      </c>
      <c r="BR1272" t="s">
        <v>16</v>
      </c>
      <c r="BS1272" t="s">
        <v>16</v>
      </c>
      <c r="BT1272" t="s">
        <v>16</v>
      </c>
      <c r="BU1272" t="s">
        <v>16</v>
      </c>
      <c r="BV1272" t="s">
        <v>16</v>
      </c>
      <c r="BW1272" t="s">
        <v>16</v>
      </c>
      <c r="BX1272" t="s">
        <v>16</v>
      </c>
      <c r="BY1272" t="s">
        <v>16</v>
      </c>
      <c r="BZ1272" t="s">
        <v>16</v>
      </c>
      <c r="CA1272" t="s">
        <v>16</v>
      </c>
      <c r="CB1272" t="s">
        <v>16</v>
      </c>
      <c r="CC1272" t="s">
        <v>16</v>
      </c>
      <c r="CD1272" t="s">
        <v>16</v>
      </c>
      <c r="CE1272" t="s">
        <v>16</v>
      </c>
      <c r="CF1272" t="s">
        <v>16</v>
      </c>
      <c r="CG1272" t="s">
        <v>16</v>
      </c>
      <c r="CH1272" t="s">
        <v>16</v>
      </c>
      <c r="CI1272" t="s">
        <v>16</v>
      </c>
      <c r="CJ1272" t="s">
        <v>16</v>
      </c>
      <c r="CK1272" t="s">
        <v>16</v>
      </c>
      <c r="CL1272" t="s">
        <v>16</v>
      </c>
      <c r="CM1272" t="s">
        <v>16</v>
      </c>
      <c r="CN1272" t="s">
        <v>16</v>
      </c>
      <c r="CO1272" t="s">
        <v>16</v>
      </c>
      <c r="CP1272" t="s">
        <v>16</v>
      </c>
      <c r="CQ1272" t="s">
        <v>16</v>
      </c>
      <c r="CR1272" t="s">
        <v>16</v>
      </c>
      <c r="CS1272" t="s">
        <v>16</v>
      </c>
      <c r="CT1272" t="s">
        <v>16</v>
      </c>
      <c r="CU1272" t="s">
        <v>16</v>
      </c>
      <c r="CV1272" t="s">
        <v>16</v>
      </c>
      <c r="CW1272" t="s">
        <v>16</v>
      </c>
      <c r="CX1272" t="s">
        <v>16</v>
      </c>
      <c r="CY1272" t="s">
        <v>16</v>
      </c>
      <c r="CZ1272" t="s">
        <v>16</v>
      </c>
      <c r="DA1272" t="s">
        <v>16</v>
      </c>
      <c r="DB1272" t="s">
        <v>16</v>
      </c>
      <c r="DC1272" t="s">
        <v>16</v>
      </c>
      <c r="DD1272" t="s">
        <v>16</v>
      </c>
      <c r="DE1272" t="s">
        <v>16</v>
      </c>
      <c r="DF1272" t="s">
        <v>16</v>
      </c>
      <c r="DG1272" t="s">
        <v>16</v>
      </c>
      <c r="DH1272" t="s">
        <v>16</v>
      </c>
      <c r="DI1272" t="s">
        <v>16</v>
      </c>
      <c r="DJ1272" t="s">
        <v>16</v>
      </c>
      <c r="DK1272" t="s">
        <v>16</v>
      </c>
      <c r="DL1272" t="s">
        <v>16</v>
      </c>
      <c r="DM1272" t="s">
        <v>16</v>
      </c>
      <c r="DN1272" t="s">
        <v>16</v>
      </c>
      <c r="DO1272" t="s">
        <v>16</v>
      </c>
      <c r="DP1272" t="s">
        <v>16</v>
      </c>
      <c r="DQ1272" t="s">
        <v>16</v>
      </c>
      <c r="DR1272" t="s">
        <v>16</v>
      </c>
      <c r="DS1272" t="s">
        <v>16</v>
      </c>
      <c r="DT1272" t="s">
        <v>16</v>
      </c>
      <c r="DU1272" t="s">
        <v>16</v>
      </c>
      <c r="DV1272" t="s">
        <v>16</v>
      </c>
      <c r="DW1272" t="s">
        <v>16</v>
      </c>
      <c r="DX1272" t="s">
        <v>16</v>
      </c>
      <c r="DY1272" t="s">
        <v>16</v>
      </c>
      <c r="DZ1272" t="s">
        <v>16</v>
      </c>
      <c r="EA1272" t="s">
        <v>16</v>
      </c>
      <c r="EB1272" t="s">
        <v>16</v>
      </c>
      <c r="EC1272" t="s">
        <v>16</v>
      </c>
      <c r="ED1272" t="s">
        <v>16</v>
      </c>
      <c r="EE1272" t="s">
        <v>16</v>
      </c>
      <c r="EF1272" t="s">
        <v>16</v>
      </c>
      <c r="EG1272" t="s">
        <v>16</v>
      </c>
      <c r="EH1272" t="s">
        <v>16</v>
      </c>
      <c r="EI1272" t="s">
        <v>16</v>
      </c>
      <c r="EJ1272" t="s">
        <v>16</v>
      </c>
      <c r="EK1272" t="s">
        <v>16</v>
      </c>
      <c r="EL1272" t="s">
        <v>16</v>
      </c>
      <c r="EM1272" t="s">
        <v>16</v>
      </c>
      <c r="EN1272" t="s">
        <v>16</v>
      </c>
      <c r="EO1272" t="s">
        <v>16</v>
      </c>
      <c r="EP1272" t="s">
        <v>16</v>
      </c>
      <c r="EQ1272" t="s">
        <v>16</v>
      </c>
      <c r="ER1272" t="s">
        <v>16</v>
      </c>
      <c r="ES1272" t="s">
        <v>16</v>
      </c>
      <c r="ET1272" t="s">
        <v>16</v>
      </c>
      <c r="EU1272" t="s">
        <v>16</v>
      </c>
      <c r="EV1272" t="s">
        <v>16</v>
      </c>
      <c r="EW1272" t="s">
        <v>16</v>
      </c>
      <c r="EX1272" t="s">
        <v>16</v>
      </c>
      <c r="EY1272" t="s">
        <v>16</v>
      </c>
      <c r="EZ1272" t="s">
        <v>16</v>
      </c>
      <c r="FA1272" t="s">
        <v>16</v>
      </c>
      <c r="FB1272" t="s">
        <v>16</v>
      </c>
      <c r="FC1272" t="s">
        <v>16</v>
      </c>
      <c r="FD1272" t="s">
        <v>16</v>
      </c>
      <c r="FE1272" t="s">
        <v>16</v>
      </c>
      <c r="FF1272" t="s">
        <v>16</v>
      </c>
      <c r="FG1272" t="s">
        <v>16</v>
      </c>
      <c r="FH1272" t="s">
        <v>16</v>
      </c>
      <c r="FI1272" t="s">
        <v>16</v>
      </c>
      <c r="FJ1272" t="s">
        <v>16</v>
      </c>
      <c r="FK1272" t="s">
        <v>16</v>
      </c>
      <c r="FL1272" t="s">
        <v>16</v>
      </c>
      <c r="FM1272" t="s">
        <v>16</v>
      </c>
      <c r="FN1272" t="s">
        <v>16</v>
      </c>
      <c r="FO1272" t="s">
        <v>16</v>
      </c>
      <c r="FP1272" t="s">
        <v>16</v>
      </c>
      <c r="FQ1272" t="s">
        <v>16</v>
      </c>
      <c r="FR1272" t="s">
        <v>16</v>
      </c>
      <c r="FS1272" t="s">
        <v>16</v>
      </c>
      <c r="FT1272" t="s">
        <v>16</v>
      </c>
      <c r="FU1272" t="s">
        <v>16</v>
      </c>
      <c r="FV1272" t="s">
        <v>16</v>
      </c>
      <c r="FW1272" t="s">
        <v>16</v>
      </c>
    </row>
    <row r="1273" spans="1:179" x14ac:dyDescent="0.25">
      <c r="A1273" t="s">
        <v>532</v>
      </c>
      <c r="B1273">
        <v>52838</v>
      </c>
      <c r="C1273" t="s">
        <v>9</v>
      </c>
      <c r="D1273" t="s">
        <v>13</v>
      </c>
      <c r="E1273" t="s">
        <v>16</v>
      </c>
      <c r="F1273" t="s">
        <v>16</v>
      </c>
      <c r="G1273" t="s">
        <v>16</v>
      </c>
      <c r="H1273" t="s">
        <v>16</v>
      </c>
      <c r="I1273" t="s">
        <v>16</v>
      </c>
      <c r="J1273" t="s">
        <v>16</v>
      </c>
      <c r="K1273" t="s">
        <v>16</v>
      </c>
      <c r="L1273" t="s">
        <v>16</v>
      </c>
      <c r="M1273" t="s">
        <v>16</v>
      </c>
      <c r="N1273" t="s">
        <v>16</v>
      </c>
      <c r="O1273" t="s">
        <v>16</v>
      </c>
      <c r="P1273" t="s">
        <v>16</v>
      </c>
      <c r="Q1273" t="s">
        <v>16</v>
      </c>
      <c r="R1273" t="s">
        <v>16</v>
      </c>
      <c r="S1273" t="s">
        <v>16</v>
      </c>
      <c r="T1273" t="s">
        <v>16</v>
      </c>
      <c r="U1273" t="s">
        <v>16</v>
      </c>
      <c r="V1273" t="s">
        <v>16</v>
      </c>
      <c r="W1273" t="s">
        <v>16</v>
      </c>
      <c r="X1273" t="s">
        <v>16</v>
      </c>
      <c r="Y1273" t="s">
        <v>16</v>
      </c>
      <c r="Z1273" t="s">
        <v>16</v>
      </c>
      <c r="AA1273" t="s">
        <v>16</v>
      </c>
      <c r="AB1273" t="s">
        <v>16</v>
      </c>
      <c r="AC1273" t="s">
        <v>16</v>
      </c>
      <c r="AD1273" t="s">
        <v>16</v>
      </c>
      <c r="AE1273" t="s">
        <v>16</v>
      </c>
      <c r="AF1273" t="s">
        <v>16</v>
      </c>
      <c r="AG1273" t="s">
        <v>16</v>
      </c>
      <c r="AH1273" t="s">
        <v>16</v>
      </c>
      <c r="AI1273" t="s">
        <v>16</v>
      </c>
      <c r="AJ1273" t="s">
        <v>16</v>
      </c>
      <c r="AK1273" t="s">
        <v>16</v>
      </c>
      <c r="AL1273" t="s">
        <v>16</v>
      </c>
      <c r="AM1273" t="s">
        <v>16</v>
      </c>
      <c r="AN1273" t="s">
        <v>16</v>
      </c>
      <c r="AO1273" t="s">
        <v>16</v>
      </c>
      <c r="AP1273" t="s">
        <v>16</v>
      </c>
      <c r="AQ1273" t="s">
        <v>16</v>
      </c>
      <c r="AR1273" t="s">
        <v>16</v>
      </c>
      <c r="AS1273" t="s">
        <v>16</v>
      </c>
      <c r="AT1273" t="s">
        <v>16</v>
      </c>
      <c r="AU1273" t="s">
        <v>16</v>
      </c>
      <c r="AV1273" t="s">
        <v>16</v>
      </c>
      <c r="AW1273" t="s">
        <v>16</v>
      </c>
      <c r="AX1273" t="s">
        <v>16</v>
      </c>
      <c r="AY1273" t="s">
        <v>16</v>
      </c>
      <c r="AZ1273" t="s">
        <v>16</v>
      </c>
      <c r="BA1273" t="s">
        <v>16</v>
      </c>
      <c r="BB1273" t="s">
        <v>16</v>
      </c>
      <c r="BC1273" t="s">
        <v>16</v>
      </c>
      <c r="BD1273" t="s">
        <v>16</v>
      </c>
      <c r="BE1273" t="s">
        <v>16</v>
      </c>
      <c r="BF1273" t="s">
        <v>16</v>
      </c>
      <c r="BG1273" t="s">
        <v>16</v>
      </c>
      <c r="BH1273" t="s">
        <v>16</v>
      </c>
      <c r="BI1273" t="s">
        <v>16</v>
      </c>
      <c r="BJ1273" t="s">
        <v>16</v>
      </c>
      <c r="BK1273" t="s">
        <v>16</v>
      </c>
      <c r="BL1273" t="s">
        <v>16</v>
      </c>
      <c r="BM1273" t="s">
        <v>16</v>
      </c>
      <c r="BN1273" t="s">
        <v>16</v>
      </c>
      <c r="BO1273" t="s">
        <v>16</v>
      </c>
      <c r="BP1273" t="s">
        <v>16</v>
      </c>
      <c r="BQ1273" t="s">
        <v>16</v>
      </c>
      <c r="BR1273" t="s">
        <v>16</v>
      </c>
      <c r="BS1273" t="s">
        <v>16</v>
      </c>
      <c r="BT1273" t="s">
        <v>16</v>
      </c>
      <c r="BU1273" t="s">
        <v>16</v>
      </c>
      <c r="BV1273" t="s">
        <v>16</v>
      </c>
      <c r="BW1273" t="s">
        <v>16</v>
      </c>
      <c r="BX1273" t="s">
        <v>16</v>
      </c>
      <c r="BY1273" t="s">
        <v>16</v>
      </c>
      <c r="BZ1273" t="s">
        <v>16</v>
      </c>
      <c r="CA1273" t="s">
        <v>16</v>
      </c>
      <c r="CB1273" t="s">
        <v>16</v>
      </c>
      <c r="CC1273" t="s">
        <v>16</v>
      </c>
      <c r="CD1273" t="s">
        <v>16</v>
      </c>
      <c r="CE1273" t="s">
        <v>16</v>
      </c>
      <c r="CF1273" t="s">
        <v>16</v>
      </c>
      <c r="CG1273" t="s">
        <v>16</v>
      </c>
      <c r="CH1273" t="s">
        <v>16</v>
      </c>
      <c r="CI1273" t="s">
        <v>16</v>
      </c>
      <c r="CJ1273" t="s">
        <v>16</v>
      </c>
      <c r="CK1273" t="s">
        <v>16</v>
      </c>
      <c r="CL1273" t="s">
        <v>16</v>
      </c>
      <c r="CM1273" t="s">
        <v>16</v>
      </c>
      <c r="CN1273" t="s">
        <v>16</v>
      </c>
      <c r="CO1273" t="s">
        <v>16</v>
      </c>
      <c r="CP1273" t="s">
        <v>16</v>
      </c>
      <c r="CQ1273" t="s">
        <v>16</v>
      </c>
      <c r="CR1273" t="s">
        <v>16</v>
      </c>
      <c r="CS1273" t="s">
        <v>16</v>
      </c>
      <c r="CT1273" t="s">
        <v>16</v>
      </c>
      <c r="CU1273" t="s">
        <v>16</v>
      </c>
      <c r="CV1273" t="s">
        <v>16</v>
      </c>
      <c r="CW1273" t="s">
        <v>16</v>
      </c>
      <c r="CX1273" t="s">
        <v>16</v>
      </c>
      <c r="CY1273" t="s">
        <v>16</v>
      </c>
      <c r="CZ1273" t="s">
        <v>16</v>
      </c>
      <c r="DA1273" t="s">
        <v>16</v>
      </c>
      <c r="DB1273" t="s">
        <v>16</v>
      </c>
      <c r="DC1273" t="s">
        <v>16</v>
      </c>
      <c r="DD1273" t="s">
        <v>16</v>
      </c>
      <c r="DE1273" t="s">
        <v>16</v>
      </c>
      <c r="DF1273" t="s">
        <v>16</v>
      </c>
      <c r="DG1273" t="s">
        <v>16</v>
      </c>
      <c r="DH1273" t="s">
        <v>16</v>
      </c>
      <c r="DI1273" t="s">
        <v>16</v>
      </c>
      <c r="DJ1273" t="s">
        <v>16</v>
      </c>
      <c r="DK1273" t="s">
        <v>16</v>
      </c>
      <c r="DL1273" t="s">
        <v>16</v>
      </c>
      <c r="DM1273" t="s">
        <v>16</v>
      </c>
      <c r="DN1273" t="s">
        <v>16</v>
      </c>
      <c r="DO1273" t="s">
        <v>16</v>
      </c>
      <c r="DP1273" t="s">
        <v>16</v>
      </c>
      <c r="DQ1273" t="s">
        <v>16</v>
      </c>
      <c r="DR1273" t="s">
        <v>16</v>
      </c>
      <c r="DS1273" t="s">
        <v>16</v>
      </c>
      <c r="DT1273" t="s">
        <v>16</v>
      </c>
      <c r="DU1273" t="s">
        <v>16</v>
      </c>
      <c r="DV1273" t="s">
        <v>16</v>
      </c>
      <c r="DW1273" t="s">
        <v>16</v>
      </c>
      <c r="DX1273" t="s">
        <v>16</v>
      </c>
      <c r="DY1273" t="s">
        <v>16</v>
      </c>
      <c r="DZ1273" t="s">
        <v>16</v>
      </c>
      <c r="EA1273" t="s">
        <v>16</v>
      </c>
      <c r="EB1273" t="s">
        <v>16</v>
      </c>
      <c r="EC1273" t="s">
        <v>16</v>
      </c>
      <c r="ED1273" t="s">
        <v>16</v>
      </c>
      <c r="EE1273" t="s">
        <v>16</v>
      </c>
      <c r="EF1273" t="s">
        <v>16</v>
      </c>
      <c r="EG1273" t="s">
        <v>16</v>
      </c>
      <c r="EH1273" t="s">
        <v>16</v>
      </c>
      <c r="EI1273" t="s">
        <v>16</v>
      </c>
      <c r="EJ1273" t="s">
        <v>16</v>
      </c>
      <c r="EK1273" t="s">
        <v>16</v>
      </c>
      <c r="EL1273" t="s">
        <v>16</v>
      </c>
      <c r="EM1273" t="s">
        <v>16</v>
      </c>
      <c r="EN1273" t="s">
        <v>16</v>
      </c>
      <c r="EO1273" t="s">
        <v>16</v>
      </c>
      <c r="EP1273" t="s">
        <v>16</v>
      </c>
      <c r="EQ1273" t="s">
        <v>16</v>
      </c>
      <c r="ER1273" t="s">
        <v>16</v>
      </c>
      <c r="ES1273" t="s">
        <v>16</v>
      </c>
      <c r="ET1273" t="s">
        <v>16</v>
      </c>
      <c r="EU1273" t="s">
        <v>16</v>
      </c>
      <c r="EV1273" t="s">
        <v>16</v>
      </c>
      <c r="EW1273" t="s">
        <v>16</v>
      </c>
      <c r="EX1273" t="s">
        <v>16</v>
      </c>
      <c r="EY1273" t="s">
        <v>16</v>
      </c>
      <c r="EZ1273" t="s">
        <v>16</v>
      </c>
      <c r="FA1273" t="s">
        <v>16</v>
      </c>
      <c r="FB1273" t="s">
        <v>16</v>
      </c>
      <c r="FC1273" t="s">
        <v>16</v>
      </c>
      <c r="FD1273" t="s">
        <v>16</v>
      </c>
      <c r="FE1273" t="s">
        <v>16</v>
      </c>
      <c r="FF1273" t="s">
        <v>16</v>
      </c>
      <c r="FG1273" t="s">
        <v>16</v>
      </c>
      <c r="FH1273" t="s">
        <v>16</v>
      </c>
      <c r="FI1273" t="s">
        <v>16</v>
      </c>
      <c r="FJ1273" t="s">
        <v>16</v>
      </c>
      <c r="FK1273" t="s">
        <v>16</v>
      </c>
      <c r="FL1273" t="s">
        <v>16</v>
      </c>
      <c r="FM1273" t="s">
        <v>16</v>
      </c>
      <c r="FN1273" t="s">
        <v>16</v>
      </c>
      <c r="FO1273" t="s">
        <v>16</v>
      </c>
      <c r="FP1273" t="s">
        <v>16</v>
      </c>
      <c r="FQ1273" t="s">
        <v>16</v>
      </c>
      <c r="FR1273" t="s">
        <v>16</v>
      </c>
      <c r="FS1273" t="s">
        <v>16</v>
      </c>
      <c r="FT1273" t="s">
        <v>16</v>
      </c>
      <c r="FU1273" t="s">
        <v>16</v>
      </c>
      <c r="FV1273" t="s">
        <v>16</v>
      </c>
      <c r="FW1273" t="s">
        <v>16</v>
      </c>
    </row>
    <row r="1274" spans="1:179" x14ac:dyDescent="0.25">
      <c r="A1274" t="s">
        <v>533</v>
      </c>
      <c r="B1274">
        <v>54172</v>
      </c>
      <c r="C1274" t="s">
        <v>7</v>
      </c>
      <c r="D1274" t="s">
        <v>12</v>
      </c>
      <c r="E1274" t="s">
        <v>16</v>
      </c>
      <c r="F1274" t="s">
        <v>16</v>
      </c>
      <c r="G1274" t="s">
        <v>16</v>
      </c>
      <c r="H1274" t="s">
        <v>16</v>
      </c>
      <c r="I1274" t="s">
        <v>16</v>
      </c>
      <c r="J1274" t="s">
        <v>16</v>
      </c>
      <c r="K1274" t="s">
        <v>16</v>
      </c>
      <c r="L1274" t="s">
        <v>16</v>
      </c>
      <c r="M1274" t="s">
        <v>16</v>
      </c>
      <c r="N1274" t="s">
        <v>16</v>
      </c>
      <c r="O1274" t="s">
        <v>16</v>
      </c>
      <c r="P1274" t="s">
        <v>16</v>
      </c>
      <c r="Q1274" t="s">
        <v>16</v>
      </c>
      <c r="R1274" t="s">
        <v>16</v>
      </c>
      <c r="S1274" t="s">
        <v>16</v>
      </c>
      <c r="T1274" t="s">
        <v>16</v>
      </c>
      <c r="U1274" t="s">
        <v>16</v>
      </c>
      <c r="V1274" t="s">
        <v>16</v>
      </c>
      <c r="W1274" t="s">
        <v>16</v>
      </c>
      <c r="X1274" t="s">
        <v>16</v>
      </c>
      <c r="Y1274" t="s">
        <v>16</v>
      </c>
      <c r="Z1274" t="s">
        <v>16</v>
      </c>
      <c r="AA1274" t="s">
        <v>16</v>
      </c>
      <c r="AB1274" t="s">
        <v>16</v>
      </c>
      <c r="AC1274" t="s">
        <v>16</v>
      </c>
      <c r="AD1274" t="s">
        <v>16</v>
      </c>
      <c r="AE1274" t="s">
        <v>16</v>
      </c>
      <c r="AF1274" t="s">
        <v>16</v>
      </c>
      <c r="AG1274" t="s">
        <v>16</v>
      </c>
      <c r="AH1274" t="s">
        <v>16</v>
      </c>
      <c r="AI1274" t="s">
        <v>16</v>
      </c>
      <c r="AJ1274" t="s">
        <v>16</v>
      </c>
      <c r="AK1274" t="s">
        <v>16</v>
      </c>
      <c r="AL1274" t="s">
        <v>16</v>
      </c>
      <c r="AM1274" t="s">
        <v>16</v>
      </c>
      <c r="AN1274" t="s">
        <v>16</v>
      </c>
      <c r="AO1274" t="s">
        <v>16</v>
      </c>
      <c r="AP1274" t="s">
        <v>16</v>
      </c>
      <c r="AQ1274" t="s">
        <v>16</v>
      </c>
      <c r="AR1274" t="s">
        <v>16</v>
      </c>
      <c r="AS1274" t="s">
        <v>16</v>
      </c>
      <c r="AT1274" t="s">
        <v>16</v>
      </c>
      <c r="AU1274" t="s">
        <v>16</v>
      </c>
      <c r="AV1274" t="s">
        <v>16</v>
      </c>
      <c r="AW1274" t="s">
        <v>16</v>
      </c>
      <c r="AX1274" t="s">
        <v>16</v>
      </c>
      <c r="AY1274" t="s">
        <v>16</v>
      </c>
      <c r="AZ1274" t="s">
        <v>16</v>
      </c>
      <c r="BA1274" t="s">
        <v>16</v>
      </c>
      <c r="BB1274" t="s">
        <v>16</v>
      </c>
      <c r="BC1274" t="s">
        <v>16</v>
      </c>
      <c r="BD1274" t="s">
        <v>16</v>
      </c>
      <c r="BE1274" t="s">
        <v>16</v>
      </c>
      <c r="BF1274" t="s">
        <v>16</v>
      </c>
      <c r="BG1274" t="s">
        <v>16</v>
      </c>
      <c r="BH1274" t="s">
        <v>16</v>
      </c>
      <c r="BI1274" t="s">
        <v>16</v>
      </c>
      <c r="BJ1274" t="s">
        <v>16</v>
      </c>
      <c r="BK1274" t="s">
        <v>16</v>
      </c>
      <c r="BL1274" t="s">
        <v>16</v>
      </c>
      <c r="BM1274" t="s">
        <v>16</v>
      </c>
      <c r="BN1274" t="s">
        <v>16</v>
      </c>
      <c r="BO1274" t="s">
        <v>16</v>
      </c>
      <c r="BP1274" t="s">
        <v>16</v>
      </c>
      <c r="BQ1274" t="s">
        <v>16</v>
      </c>
      <c r="BR1274" t="s">
        <v>16</v>
      </c>
      <c r="BS1274" t="s">
        <v>16</v>
      </c>
      <c r="BT1274" t="s">
        <v>16</v>
      </c>
      <c r="BU1274" t="s">
        <v>16</v>
      </c>
      <c r="BV1274" t="s">
        <v>16</v>
      </c>
      <c r="BW1274" t="s">
        <v>16</v>
      </c>
      <c r="BX1274" t="s">
        <v>16</v>
      </c>
      <c r="BY1274" t="s">
        <v>16</v>
      </c>
      <c r="BZ1274" t="s">
        <v>16</v>
      </c>
      <c r="CA1274" t="s">
        <v>16</v>
      </c>
      <c r="CB1274" t="s">
        <v>16</v>
      </c>
      <c r="CC1274" t="s">
        <v>16</v>
      </c>
      <c r="CD1274" t="s">
        <v>16</v>
      </c>
      <c r="CE1274" t="s">
        <v>16</v>
      </c>
      <c r="CF1274" t="s">
        <v>16</v>
      </c>
      <c r="CG1274" t="s">
        <v>16</v>
      </c>
      <c r="CH1274" t="s">
        <v>16</v>
      </c>
      <c r="CI1274" t="s">
        <v>16</v>
      </c>
      <c r="CJ1274" t="s">
        <v>16</v>
      </c>
      <c r="CK1274" t="s">
        <v>16</v>
      </c>
      <c r="CL1274" t="s">
        <v>16</v>
      </c>
      <c r="CM1274" t="s">
        <v>16</v>
      </c>
      <c r="CN1274" t="s">
        <v>16</v>
      </c>
      <c r="CO1274" t="s">
        <v>16</v>
      </c>
      <c r="CP1274" t="s">
        <v>16</v>
      </c>
      <c r="CQ1274" t="s">
        <v>16</v>
      </c>
      <c r="CR1274" t="s">
        <v>16</v>
      </c>
      <c r="CS1274" t="s">
        <v>16</v>
      </c>
      <c r="CT1274" t="s">
        <v>16</v>
      </c>
      <c r="CU1274" t="s">
        <v>16</v>
      </c>
      <c r="CV1274" t="s">
        <v>16</v>
      </c>
      <c r="CW1274" t="s">
        <v>16</v>
      </c>
      <c r="CX1274" t="s">
        <v>16</v>
      </c>
      <c r="CY1274" t="s">
        <v>16</v>
      </c>
      <c r="CZ1274" t="s">
        <v>16</v>
      </c>
      <c r="DA1274" t="s">
        <v>16</v>
      </c>
      <c r="DB1274" t="s">
        <v>16</v>
      </c>
      <c r="DC1274" t="s">
        <v>16</v>
      </c>
      <c r="DD1274" t="s">
        <v>16</v>
      </c>
      <c r="DE1274" t="s">
        <v>16</v>
      </c>
      <c r="DF1274" t="s">
        <v>16</v>
      </c>
      <c r="DG1274" t="s">
        <v>16</v>
      </c>
      <c r="DH1274" t="s">
        <v>16</v>
      </c>
      <c r="DI1274" t="s">
        <v>16</v>
      </c>
      <c r="DJ1274" t="s">
        <v>16</v>
      </c>
      <c r="DK1274" t="s">
        <v>16</v>
      </c>
      <c r="DL1274" t="s">
        <v>16</v>
      </c>
      <c r="DM1274" t="s">
        <v>16</v>
      </c>
      <c r="DN1274" t="s">
        <v>16</v>
      </c>
      <c r="DO1274" t="s">
        <v>16</v>
      </c>
      <c r="DP1274" t="s">
        <v>16</v>
      </c>
      <c r="DQ1274" t="s">
        <v>16</v>
      </c>
      <c r="DR1274" t="s">
        <v>16</v>
      </c>
      <c r="DS1274" t="s">
        <v>16</v>
      </c>
      <c r="DT1274" t="s">
        <v>16</v>
      </c>
      <c r="DU1274" t="s">
        <v>16</v>
      </c>
      <c r="DV1274" t="s">
        <v>16</v>
      </c>
      <c r="DW1274" t="s">
        <v>16</v>
      </c>
      <c r="DX1274" t="s">
        <v>16</v>
      </c>
      <c r="DY1274" t="s">
        <v>16</v>
      </c>
      <c r="DZ1274" t="s">
        <v>16</v>
      </c>
      <c r="EA1274" t="s">
        <v>16</v>
      </c>
      <c r="EB1274" t="s">
        <v>16</v>
      </c>
      <c r="EC1274" t="s">
        <v>16</v>
      </c>
      <c r="ED1274" t="s">
        <v>16</v>
      </c>
      <c r="EE1274" t="s">
        <v>16</v>
      </c>
      <c r="EF1274" t="s">
        <v>16</v>
      </c>
      <c r="EG1274" t="s">
        <v>16</v>
      </c>
      <c r="EH1274" t="s">
        <v>16</v>
      </c>
      <c r="EI1274" t="s">
        <v>16</v>
      </c>
      <c r="EJ1274" t="s">
        <v>16</v>
      </c>
      <c r="EK1274" t="s">
        <v>16</v>
      </c>
      <c r="EL1274" t="s">
        <v>16</v>
      </c>
      <c r="EM1274" t="s">
        <v>16</v>
      </c>
      <c r="EN1274" t="s">
        <v>16</v>
      </c>
      <c r="EO1274" t="s">
        <v>16</v>
      </c>
      <c r="EP1274" t="s">
        <v>16</v>
      </c>
      <c r="EQ1274" t="s">
        <v>16</v>
      </c>
      <c r="ER1274" t="s">
        <v>16</v>
      </c>
      <c r="ES1274" t="s">
        <v>16</v>
      </c>
      <c r="ET1274" t="s">
        <v>16</v>
      </c>
      <c r="EU1274" t="s">
        <v>16</v>
      </c>
      <c r="EV1274" t="s">
        <v>16</v>
      </c>
      <c r="EW1274" t="s">
        <v>16</v>
      </c>
      <c r="EX1274" t="s">
        <v>16</v>
      </c>
      <c r="EY1274" t="s">
        <v>16</v>
      </c>
      <c r="EZ1274" t="s">
        <v>16</v>
      </c>
      <c r="FA1274" t="s">
        <v>16</v>
      </c>
      <c r="FB1274" t="s">
        <v>16</v>
      </c>
      <c r="FC1274" t="s">
        <v>16</v>
      </c>
      <c r="FD1274" t="s">
        <v>16</v>
      </c>
      <c r="FE1274" t="s">
        <v>16</v>
      </c>
      <c r="FF1274" t="s">
        <v>16</v>
      </c>
      <c r="FG1274" t="s">
        <v>16</v>
      </c>
      <c r="FH1274" t="s">
        <v>16</v>
      </c>
      <c r="FI1274" t="s">
        <v>16</v>
      </c>
      <c r="FJ1274" t="s">
        <v>16</v>
      </c>
      <c r="FK1274" t="s">
        <v>16</v>
      </c>
      <c r="FL1274" t="s">
        <v>16</v>
      </c>
      <c r="FM1274" t="s">
        <v>16</v>
      </c>
      <c r="FN1274" t="s">
        <v>16</v>
      </c>
      <c r="FO1274" t="s">
        <v>16</v>
      </c>
      <c r="FP1274" t="s">
        <v>16</v>
      </c>
      <c r="FQ1274" t="s">
        <v>16</v>
      </c>
      <c r="FR1274" t="s">
        <v>16</v>
      </c>
      <c r="FS1274" t="s">
        <v>16</v>
      </c>
      <c r="FT1274" t="s">
        <v>16</v>
      </c>
      <c r="FU1274" t="s">
        <v>16</v>
      </c>
      <c r="FV1274" t="s">
        <v>16</v>
      </c>
      <c r="FW1274" t="s">
        <v>16</v>
      </c>
    </row>
    <row r="1275" spans="1:179" x14ac:dyDescent="0.25">
      <c r="A1275" t="s">
        <v>533</v>
      </c>
      <c r="B1275">
        <v>54172</v>
      </c>
      <c r="C1275" t="s">
        <v>7</v>
      </c>
      <c r="D1275" t="s">
        <v>13</v>
      </c>
      <c r="E1275" t="s">
        <v>16</v>
      </c>
      <c r="F1275" t="s">
        <v>16</v>
      </c>
      <c r="G1275" t="s">
        <v>16</v>
      </c>
      <c r="H1275" t="s">
        <v>16</v>
      </c>
      <c r="I1275" t="s">
        <v>16</v>
      </c>
      <c r="J1275" t="s">
        <v>16</v>
      </c>
      <c r="K1275" t="s">
        <v>16</v>
      </c>
      <c r="L1275" t="s">
        <v>16</v>
      </c>
      <c r="M1275" t="s">
        <v>16</v>
      </c>
      <c r="N1275" t="s">
        <v>16</v>
      </c>
      <c r="O1275" t="s">
        <v>16</v>
      </c>
      <c r="P1275" t="s">
        <v>16</v>
      </c>
      <c r="Q1275" t="s">
        <v>16</v>
      </c>
      <c r="R1275" t="s">
        <v>16</v>
      </c>
      <c r="S1275" t="s">
        <v>16</v>
      </c>
      <c r="T1275" t="s">
        <v>16</v>
      </c>
      <c r="U1275" t="s">
        <v>16</v>
      </c>
      <c r="V1275" t="s">
        <v>16</v>
      </c>
      <c r="W1275" t="s">
        <v>16</v>
      </c>
      <c r="X1275" t="s">
        <v>16</v>
      </c>
      <c r="Y1275" t="s">
        <v>16</v>
      </c>
      <c r="Z1275" t="s">
        <v>16</v>
      </c>
      <c r="AA1275" t="s">
        <v>16</v>
      </c>
      <c r="AB1275" t="s">
        <v>16</v>
      </c>
      <c r="AC1275" t="s">
        <v>16</v>
      </c>
      <c r="AD1275" t="s">
        <v>16</v>
      </c>
      <c r="AE1275" t="s">
        <v>16</v>
      </c>
      <c r="AF1275" t="s">
        <v>16</v>
      </c>
      <c r="AG1275" t="s">
        <v>16</v>
      </c>
      <c r="AH1275" t="s">
        <v>16</v>
      </c>
      <c r="AI1275" t="s">
        <v>16</v>
      </c>
      <c r="AJ1275" t="s">
        <v>16</v>
      </c>
      <c r="AK1275" t="s">
        <v>16</v>
      </c>
      <c r="AL1275" t="s">
        <v>16</v>
      </c>
      <c r="AM1275" t="s">
        <v>16</v>
      </c>
      <c r="AN1275" t="s">
        <v>16</v>
      </c>
      <c r="AO1275" t="s">
        <v>16</v>
      </c>
      <c r="AP1275" t="s">
        <v>16</v>
      </c>
      <c r="AQ1275" t="s">
        <v>16</v>
      </c>
      <c r="AR1275" t="s">
        <v>16</v>
      </c>
      <c r="AS1275" t="s">
        <v>16</v>
      </c>
      <c r="AT1275" t="s">
        <v>16</v>
      </c>
      <c r="AU1275" t="s">
        <v>16</v>
      </c>
      <c r="AV1275" t="s">
        <v>16</v>
      </c>
      <c r="AW1275" t="s">
        <v>16</v>
      </c>
      <c r="AX1275" t="s">
        <v>16</v>
      </c>
      <c r="AY1275" t="s">
        <v>16</v>
      </c>
      <c r="AZ1275" t="s">
        <v>16</v>
      </c>
      <c r="BA1275" t="s">
        <v>16</v>
      </c>
      <c r="BB1275" t="s">
        <v>16</v>
      </c>
      <c r="BC1275" t="s">
        <v>16</v>
      </c>
      <c r="BD1275" t="s">
        <v>16</v>
      </c>
      <c r="BE1275" t="s">
        <v>16</v>
      </c>
      <c r="BF1275" t="s">
        <v>16</v>
      </c>
      <c r="BG1275" t="s">
        <v>16</v>
      </c>
      <c r="BH1275" t="s">
        <v>16</v>
      </c>
      <c r="BI1275" t="s">
        <v>16</v>
      </c>
      <c r="BJ1275" t="s">
        <v>16</v>
      </c>
      <c r="BK1275" t="s">
        <v>16</v>
      </c>
      <c r="BL1275" t="s">
        <v>16</v>
      </c>
      <c r="BM1275" t="s">
        <v>16</v>
      </c>
      <c r="BN1275" t="s">
        <v>16</v>
      </c>
      <c r="BO1275" t="s">
        <v>16</v>
      </c>
      <c r="BP1275" t="s">
        <v>16</v>
      </c>
      <c r="BQ1275" t="s">
        <v>16</v>
      </c>
      <c r="BR1275" t="s">
        <v>16</v>
      </c>
      <c r="BS1275" t="s">
        <v>16</v>
      </c>
      <c r="BT1275" t="s">
        <v>16</v>
      </c>
      <c r="BU1275" t="s">
        <v>16</v>
      </c>
      <c r="BV1275" t="s">
        <v>16</v>
      </c>
      <c r="BW1275" t="s">
        <v>16</v>
      </c>
      <c r="BX1275" t="s">
        <v>16</v>
      </c>
      <c r="BY1275" t="s">
        <v>16</v>
      </c>
      <c r="BZ1275" t="s">
        <v>16</v>
      </c>
      <c r="CA1275" t="s">
        <v>16</v>
      </c>
      <c r="CB1275" t="s">
        <v>16</v>
      </c>
      <c r="CC1275" t="s">
        <v>16</v>
      </c>
      <c r="CD1275" t="s">
        <v>16</v>
      </c>
      <c r="CE1275" t="s">
        <v>16</v>
      </c>
      <c r="CF1275" t="s">
        <v>16</v>
      </c>
      <c r="CG1275" t="s">
        <v>16</v>
      </c>
      <c r="CH1275" t="s">
        <v>16</v>
      </c>
      <c r="CI1275" t="s">
        <v>16</v>
      </c>
      <c r="CJ1275" t="s">
        <v>16</v>
      </c>
      <c r="CK1275" t="s">
        <v>16</v>
      </c>
      <c r="CL1275" t="s">
        <v>16</v>
      </c>
      <c r="CM1275" t="s">
        <v>16</v>
      </c>
      <c r="CN1275" t="s">
        <v>16</v>
      </c>
      <c r="CO1275" t="s">
        <v>16</v>
      </c>
      <c r="CP1275" t="s">
        <v>16</v>
      </c>
      <c r="CQ1275" t="s">
        <v>16</v>
      </c>
      <c r="CR1275" t="s">
        <v>16</v>
      </c>
      <c r="CS1275" t="s">
        <v>16</v>
      </c>
      <c r="CT1275" t="s">
        <v>16</v>
      </c>
      <c r="CU1275" t="s">
        <v>16</v>
      </c>
      <c r="CV1275" t="s">
        <v>16</v>
      </c>
      <c r="CW1275" t="s">
        <v>16</v>
      </c>
      <c r="CX1275" t="s">
        <v>16</v>
      </c>
      <c r="CY1275" t="s">
        <v>16</v>
      </c>
      <c r="CZ1275" t="s">
        <v>16</v>
      </c>
      <c r="DA1275" t="s">
        <v>16</v>
      </c>
      <c r="DB1275" t="s">
        <v>16</v>
      </c>
      <c r="DC1275" t="s">
        <v>16</v>
      </c>
      <c r="DD1275" t="s">
        <v>16</v>
      </c>
      <c r="DE1275" t="s">
        <v>16</v>
      </c>
      <c r="DF1275" t="s">
        <v>16</v>
      </c>
      <c r="DG1275" t="s">
        <v>16</v>
      </c>
      <c r="DH1275" t="s">
        <v>16</v>
      </c>
      <c r="DI1275" t="s">
        <v>16</v>
      </c>
      <c r="DJ1275" t="s">
        <v>16</v>
      </c>
      <c r="DK1275" t="s">
        <v>16</v>
      </c>
      <c r="DL1275" t="s">
        <v>16</v>
      </c>
      <c r="DM1275" t="s">
        <v>16</v>
      </c>
      <c r="DN1275" t="s">
        <v>16</v>
      </c>
      <c r="DO1275" t="s">
        <v>16</v>
      </c>
      <c r="DP1275" t="s">
        <v>16</v>
      </c>
      <c r="DQ1275" t="s">
        <v>16</v>
      </c>
      <c r="DR1275" t="s">
        <v>16</v>
      </c>
      <c r="DS1275" t="s">
        <v>16</v>
      </c>
      <c r="DT1275" t="s">
        <v>16</v>
      </c>
      <c r="DU1275" t="s">
        <v>16</v>
      </c>
      <c r="DV1275" t="s">
        <v>16</v>
      </c>
      <c r="DW1275" t="s">
        <v>16</v>
      </c>
      <c r="DX1275" t="s">
        <v>16</v>
      </c>
      <c r="DY1275" t="s">
        <v>16</v>
      </c>
      <c r="DZ1275" t="s">
        <v>16</v>
      </c>
      <c r="EA1275" t="s">
        <v>16</v>
      </c>
      <c r="EB1275" t="s">
        <v>16</v>
      </c>
      <c r="EC1275" t="s">
        <v>16</v>
      </c>
      <c r="ED1275" t="s">
        <v>16</v>
      </c>
      <c r="EE1275" t="s">
        <v>16</v>
      </c>
      <c r="EF1275" t="s">
        <v>16</v>
      </c>
      <c r="EG1275" t="s">
        <v>16</v>
      </c>
      <c r="EH1275" t="s">
        <v>16</v>
      </c>
      <c r="EI1275" t="s">
        <v>16</v>
      </c>
      <c r="EJ1275" t="s">
        <v>16</v>
      </c>
      <c r="EK1275" t="s">
        <v>16</v>
      </c>
      <c r="EL1275" t="s">
        <v>16</v>
      </c>
      <c r="EM1275" t="s">
        <v>16</v>
      </c>
      <c r="EN1275" t="s">
        <v>16</v>
      </c>
      <c r="EO1275" t="s">
        <v>16</v>
      </c>
      <c r="EP1275" t="s">
        <v>16</v>
      </c>
      <c r="EQ1275" t="s">
        <v>16</v>
      </c>
      <c r="ER1275" t="s">
        <v>16</v>
      </c>
      <c r="ES1275" t="s">
        <v>16</v>
      </c>
      <c r="ET1275" t="s">
        <v>16</v>
      </c>
      <c r="EU1275" t="s">
        <v>16</v>
      </c>
      <c r="EV1275" t="s">
        <v>16</v>
      </c>
      <c r="EW1275" t="s">
        <v>16</v>
      </c>
      <c r="EX1275" t="s">
        <v>16</v>
      </c>
      <c r="EY1275" t="s">
        <v>16</v>
      </c>
      <c r="EZ1275" t="s">
        <v>16</v>
      </c>
      <c r="FA1275" t="s">
        <v>16</v>
      </c>
      <c r="FB1275" t="s">
        <v>16</v>
      </c>
      <c r="FC1275" t="s">
        <v>16</v>
      </c>
      <c r="FD1275" t="s">
        <v>16</v>
      </c>
      <c r="FE1275" t="s">
        <v>16</v>
      </c>
      <c r="FF1275" t="s">
        <v>16</v>
      </c>
      <c r="FG1275" t="s">
        <v>16</v>
      </c>
      <c r="FH1275" t="s">
        <v>16</v>
      </c>
      <c r="FI1275" t="s">
        <v>16</v>
      </c>
      <c r="FJ1275" t="s">
        <v>16</v>
      </c>
      <c r="FK1275" t="s">
        <v>16</v>
      </c>
      <c r="FL1275" t="s">
        <v>16</v>
      </c>
      <c r="FM1275" t="s">
        <v>16</v>
      </c>
      <c r="FN1275" t="s">
        <v>16</v>
      </c>
      <c r="FO1275" t="s">
        <v>16</v>
      </c>
      <c r="FP1275" t="s">
        <v>16</v>
      </c>
      <c r="FQ1275" t="s">
        <v>16</v>
      </c>
      <c r="FR1275" t="s">
        <v>16</v>
      </c>
      <c r="FS1275" t="s">
        <v>16</v>
      </c>
      <c r="FT1275" t="s">
        <v>16</v>
      </c>
      <c r="FU1275" t="s">
        <v>16</v>
      </c>
      <c r="FV1275" t="s">
        <v>16</v>
      </c>
      <c r="FW1275" t="s">
        <v>16</v>
      </c>
    </row>
    <row r="1276" spans="1:179" x14ac:dyDescent="0.25">
      <c r="A1276" t="s">
        <v>533</v>
      </c>
      <c r="B1276">
        <v>54172</v>
      </c>
      <c r="C1276" t="s">
        <v>9</v>
      </c>
      <c r="D1276" t="s">
        <v>12</v>
      </c>
      <c r="E1276" t="s">
        <v>16</v>
      </c>
      <c r="F1276" t="s">
        <v>16</v>
      </c>
      <c r="G1276" t="s">
        <v>16</v>
      </c>
      <c r="H1276">
        <v>1</v>
      </c>
      <c r="I1276" t="s">
        <v>16</v>
      </c>
      <c r="J1276" t="s">
        <v>16</v>
      </c>
      <c r="K1276" t="s">
        <v>16</v>
      </c>
      <c r="L1276" t="s">
        <v>16</v>
      </c>
      <c r="M1276" t="s">
        <v>16</v>
      </c>
      <c r="N1276" t="s">
        <v>16</v>
      </c>
      <c r="O1276" t="s">
        <v>16</v>
      </c>
      <c r="P1276" t="s">
        <v>16</v>
      </c>
      <c r="Q1276" t="s">
        <v>16</v>
      </c>
      <c r="R1276" t="s">
        <v>16</v>
      </c>
      <c r="S1276" t="s">
        <v>16</v>
      </c>
      <c r="T1276" t="s">
        <v>16</v>
      </c>
      <c r="U1276" t="s">
        <v>16</v>
      </c>
      <c r="V1276" t="s">
        <v>16</v>
      </c>
      <c r="W1276" t="s">
        <v>16</v>
      </c>
      <c r="X1276" t="s">
        <v>16</v>
      </c>
      <c r="Y1276" t="s">
        <v>16</v>
      </c>
      <c r="Z1276">
        <v>1</v>
      </c>
      <c r="AA1276" t="s">
        <v>16</v>
      </c>
      <c r="AB1276" t="s">
        <v>16</v>
      </c>
      <c r="AC1276" t="s">
        <v>16</v>
      </c>
      <c r="AD1276" t="s">
        <v>16</v>
      </c>
      <c r="AE1276" t="s">
        <v>16</v>
      </c>
      <c r="AF1276" t="s">
        <v>16</v>
      </c>
      <c r="AG1276" t="s">
        <v>16</v>
      </c>
      <c r="AH1276" t="s">
        <v>16</v>
      </c>
      <c r="AI1276" t="s">
        <v>16</v>
      </c>
      <c r="AJ1276" t="s">
        <v>16</v>
      </c>
      <c r="AK1276" t="s">
        <v>16</v>
      </c>
      <c r="AL1276" t="s">
        <v>16</v>
      </c>
      <c r="AM1276" t="s">
        <v>16</v>
      </c>
      <c r="AN1276" t="s">
        <v>16</v>
      </c>
      <c r="AO1276" t="s">
        <v>16</v>
      </c>
      <c r="AP1276" t="s">
        <v>16</v>
      </c>
      <c r="AQ1276">
        <v>1</v>
      </c>
      <c r="AR1276" t="s">
        <v>16</v>
      </c>
      <c r="AS1276" t="s">
        <v>16</v>
      </c>
      <c r="AT1276" t="s">
        <v>16</v>
      </c>
      <c r="AU1276" t="s">
        <v>16</v>
      </c>
      <c r="AV1276" t="s">
        <v>16</v>
      </c>
      <c r="AW1276">
        <v>1</v>
      </c>
      <c r="AX1276" t="s">
        <v>16</v>
      </c>
      <c r="AY1276" t="s">
        <v>16</v>
      </c>
      <c r="AZ1276" t="s">
        <v>16</v>
      </c>
      <c r="BA1276" t="s">
        <v>16</v>
      </c>
      <c r="BB1276" t="s">
        <v>16</v>
      </c>
      <c r="BC1276" t="s">
        <v>16</v>
      </c>
      <c r="BD1276" t="s">
        <v>16</v>
      </c>
      <c r="BE1276" t="s">
        <v>16</v>
      </c>
      <c r="BF1276" t="s">
        <v>16</v>
      </c>
      <c r="BG1276" t="s">
        <v>16</v>
      </c>
      <c r="BH1276" t="s">
        <v>16</v>
      </c>
      <c r="BI1276" t="s">
        <v>16</v>
      </c>
      <c r="BJ1276">
        <v>1</v>
      </c>
      <c r="BK1276" t="s">
        <v>16</v>
      </c>
      <c r="BL1276" t="s">
        <v>16</v>
      </c>
      <c r="BM1276" t="s">
        <v>16</v>
      </c>
      <c r="BN1276" t="s">
        <v>16</v>
      </c>
      <c r="BO1276" t="s">
        <v>16</v>
      </c>
      <c r="BP1276" t="s">
        <v>16</v>
      </c>
      <c r="BQ1276" t="s">
        <v>16</v>
      </c>
      <c r="BR1276" t="s">
        <v>16</v>
      </c>
      <c r="BS1276" t="s">
        <v>16</v>
      </c>
      <c r="BT1276" t="s">
        <v>16</v>
      </c>
      <c r="BU1276" t="s">
        <v>16</v>
      </c>
      <c r="BV1276" t="s">
        <v>16</v>
      </c>
      <c r="BW1276" t="s">
        <v>16</v>
      </c>
      <c r="BX1276" t="s">
        <v>16</v>
      </c>
      <c r="BY1276" t="s">
        <v>16</v>
      </c>
      <c r="BZ1276" t="s">
        <v>16</v>
      </c>
      <c r="CA1276" t="s">
        <v>16</v>
      </c>
      <c r="CB1276" t="s">
        <v>16</v>
      </c>
      <c r="CC1276" t="s">
        <v>16</v>
      </c>
      <c r="CD1276" t="s">
        <v>16</v>
      </c>
      <c r="CE1276" t="s">
        <v>16</v>
      </c>
      <c r="CF1276" t="s">
        <v>16</v>
      </c>
      <c r="CG1276">
        <v>1</v>
      </c>
      <c r="CH1276" t="s">
        <v>16</v>
      </c>
      <c r="CI1276" t="s">
        <v>16</v>
      </c>
      <c r="CJ1276" t="s">
        <v>16</v>
      </c>
      <c r="CK1276" t="s">
        <v>16</v>
      </c>
      <c r="CL1276" t="s">
        <v>16</v>
      </c>
      <c r="CM1276" t="s">
        <v>16</v>
      </c>
      <c r="CN1276" t="s">
        <v>16</v>
      </c>
      <c r="CO1276">
        <v>1</v>
      </c>
      <c r="CP1276" t="s">
        <v>16</v>
      </c>
      <c r="CQ1276" t="s">
        <v>16</v>
      </c>
      <c r="CR1276">
        <v>1</v>
      </c>
      <c r="CS1276" t="s">
        <v>16</v>
      </c>
      <c r="CT1276">
        <v>1</v>
      </c>
      <c r="CU1276" t="s">
        <v>16</v>
      </c>
      <c r="CV1276" t="s">
        <v>16</v>
      </c>
      <c r="CW1276">
        <v>1</v>
      </c>
      <c r="CX1276" t="s">
        <v>16</v>
      </c>
      <c r="CY1276" t="s">
        <v>16</v>
      </c>
      <c r="CZ1276" t="s">
        <v>16</v>
      </c>
      <c r="DA1276" t="s">
        <v>16</v>
      </c>
      <c r="DB1276" t="s">
        <v>16</v>
      </c>
      <c r="DC1276" t="s">
        <v>16</v>
      </c>
      <c r="DD1276" t="s">
        <v>16</v>
      </c>
      <c r="DE1276" t="s">
        <v>16</v>
      </c>
      <c r="DF1276" t="s">
        <v>16</v>
      </c>
      <c r="DG1276" t="s">
        <v>16</v>
      </c>
      <c r="DH1276" t="s">
        <v>16</v>
      </c>
      <c r="DI1276" t="s">
        <v>16</v>
      </c>
      <c r="DJ1276" t="s">
        <v>16</v>
      </c>
      <c r="DK1276" t="s">
        <v>16</v>
      </c>
      <c r="DL1276" t="s">
        <v>16</v>
      </c>
      <c r="DM1276" t="s">
        <v>16</v>
      </c>
      <c r="DN1276" t="s">
        <v>16</v>
      </c>
      <c r="DO1276" t="s">
        <v>16</v>
      </c>
      <c r="DP1276" t="s">
        <v>16</v>
      </c>
      <c r="DQ1276" t="s">
        <v>16</v>
      </c>
      <c r="DR1276" t="s">
        <v>16</v>
      </c>
      <c r="DS1276" t="s">
        <v>16</v>
      </c>
      <c r="DT1276" t="s">
        <v>16</v>
      </c>
      <c r="DU1276" t="s">
        <v>16</v>
      </c>
      <c r="DV1276" t="s">
        <v>16</v>
      </c>
      <c r="DW1276" t="s">
        <v>16</v>
      </c>
      <c r="DX1276" t="s">
        <v>16</v>
      </c>
      <c r="DY1276" t="s">
        <v>16</v>
      </c>
      <c r="DZ1276" t="s">
        <v>16</v>
      </c>
      <c r="EA1276" t="s">
        <v>16</v>
      </c>
      <c r="EB1276">
        <v>1</v>
      </c>
      <c r="EC1276" t="s">
        <v>16</v>
      </c>
      <c r="ED1276" t="s">
        <v>16</v>
      </c>
      <c r="EE1276" t="s">
        <v>16</v>
      </c>
      <c r="EF1276">
        <v>1</v>
      </c>
      <c r="EG1276" t="s">
        <v>16</v>
      </c>
      <c r="EH1276" t="s">
        <v>16</v>
      </c>
      <c r="EI1276" t="s">
        <v>16</v>
      </c>
      <c r="EJ1276" t="s">
        <v>16</v>
      </c>
      <c r="EK1276" t="s">
        <v>16</v>
      </c>
      <c r="EL1276" t="s">
        <v>16</v>
      </c>
      <c r="EM1276" t="s">
        <v>16</v>
      </c>
      <c r="EN1276">
        <v>1</v>
      </c>
      <c r="EO1276" t="s">
        <v>16</v>
      </c>
      <c r="EP1276" t="s">
        <v>16</v>
      </c>
      <c r="EQ1276" t="s">
        <v>16</v>
      </c>
      <c r="ER1276" t="s">
        <v>16</v>
      </c>
      <c r="ES1276" t="s">
        <v>16</v>
      </c>
      <c r="ET1276" t="s">
        <v>16</v>
      </c>
      <c r="EU1276" t="s">
        <v>16</v>
      </c>
      <c r="EV1276" t="s">
        <v>16</v>
      </c>
      <c r="EW1276" t="s">
        <v>16</v>
      </c>
      <c r="EX1276" t="s">
        <v>16</v>
      </c>
      <c r="EY1276" t="s">
        <v>16</v>
      </c>
      <c r="EZ1276" t="s">
        <v>16</v>
      </c>
      <c r="FA1276" t="s">
        <v>16</v>
      </c>
      <c r="FB1276" t="s">
        <v>16</v>
      </c>
      <c r="FC1276" t="s">
        <v>16</v>
      </c>
      <c r="FD1276" t="s">
        <v>16</v>
      </c>
      <c r="FE1276" t="s">
        <v>16</v>
      </c>
      <c r="FF1276" t="s">
        <v>16</v>
      </c>
      <c r="FG1276" t="s">
        <v>16</v>
      </c>
      <c r="FH1276" t="s">
        <v>16</v>
      </c>
      <c r="FI1276" t="s">
        <v>16</v>
      </c>
      <c r="FJ1276" t="s">
        <v>16</v>
      </c>
      <c r="FK1276" t="s">
        <v>16</v>
      </c>
      <c r="FL1276" t="s">
        <v>16</v>
      </c>
      <c r="FM1276">
        <v>1</v>
      </c>
      <c r="FN1276" t="s">
        <v>16</v>
      </c>
      <c r="FO1276" t="s">
        <v>16</v>
      </c>
      <c r="FP1276" t="s">
        <v>16</v>
      </c>
      <c r="FQ1276" t="s">
        <v>16</v>
      </c>
      <c r="FR1276" t="s">
        <v>16</v>
      </c>
      <c r="FS1276" t="s">
        <v>16</v>
      </c>
      <c r="FT1276">
        <v>1</v>
      </c>
      <c r="FU1276" t="s">
        <v>16</v>
      </c>
      <c r="FV1276" t="s">
        <v>16</v>
      </c>
      <c r="FW1276" t="s">
        <v>16</v>
      </c>
    </row>
    <row r="1277" spans="1:179" x14ac:dyDescent="0.25">
      <c r="A1277" t="s">
        <v>533</v>
      </c>
      <c r="B1277">
        <v>54172</v>
      </c>
      <c r="C1277" t="s">
        <v>9</v>
      </c>
      <c r="D1277" t="s">
        <v>13</v>
      </c>
      <c r="E1277" t="s">
        <v>16</v>
      </c>
      <c r="F1277" t="s">
        <v>16</v>
      </c>
      <c r="G1277" t="s">
        <v>16</v>
      </c>
      <c r="H1277" t="s">
        <v>16</v>
      </c>
      <c r="I1277" t="s">
        <v>16</v>
      </c>
      <c r="J1277" t="s">
        <v>16</v>
      </c>
      <c r="K1277" t="s">
        <v>16</v>
      </c>
      <c r="L1277" t="s">
        <v>16</v>
      </c>
      <c r="M1277" t="s">
        <v>16</v>
      </c>
      <c r="N1277" t="s">
        <v>16</v>
      </c>
      <c r="O1277" t="s">
        <v>16</v>
      </c>
      <c r="P1277" t="s">
        <v>16</v>
      </c>
      <c r="Q1277" t="s">
        <v>16</v>
      </c>
      <c r="R1277" t="s">
        <v>16</v>
      </c>
      <c r="S1277" t="s">
        <v>16</v>
      </c>
      <c r="T1277" t="s">
        <v>16</v>
      </c>
      <c r="U1277" t="s">
        <v>16</v>
      </c>
      <c r="V1277" t="s">
        <v>16</v>
      </c>
      <c r="W1277" t="s">
        <v>16</v>
      </c>
      <c r="X1277" t="s">
        <v>16</v>
      </c>
      <c r="Y1277" t="s">
        <v>16</v>
      </c>
      <c r="Z1277" t="s">
        <v>16</v>
      </c>
      <c r="AA1277" t="s">
        <v>16</v>
      </c>
      <c r="AB1277" t="s">
        <v>16</v>
      </c>
      <c r="AC1277" t="s">
        <v>16</v>
      </c>
      <c r="AD1277" t="s">
        <v>16</v>
      </c>
      <c r="AE1277" t="s">
        <v>16</v>
      </c>
      <c r="AF1277" t="s">
        <v>16</v>
      </c>
      <c r="AG1277" t="s">
        <v>16</v>
      </c>
      <c r="AH1277" t="s">
        <v>16</v>
      </c>
      <c r="AI1277" t="s">
        <v>16</v>
      </c>
      <c r="AJ1277" t="s">
        <v>16</v>
      </c>
      <c r="AK1277" t="s">
        <v>16</v>
      </c>
      <c r="AL1277" t="s">
        <v>16</v>
      </c>
      <c r="AM1277" t="s">
        <v>16</v>
      </c>
      <c r="AN1277" t="s">
        <v>16</v>
      </c>
      <c r="AO1277" t="s">
        <v>16</v>
      </c>
      <c r="AP1277" t="s">
        <v>16</v>
      </c>
      <c r="AQ1277" t="s">
        <v>16</v>
      </c>
      <c r="AR1277" t="s">
        <v>16</v>
      </c>
      <c r="AS1277" t="s">
        <v>16</v>
      </c>
      <c r="AT1277" t="s">
        <v>16</v>
      </c>
      <c r="AU1277" t="s">
        <v>16</v>
      </c>
      <c r="AV1277" t="s">
        <v>16</v>
      </c>
      <c r="AW1277" t="s">
        <v>16</v>
      </c>
      <c r="AX1277" t="s">
        <v>16</v>
      </c>
      <c r="AY1277" t="s">
        <v>16</v>
      </c>
      <c r="AZ1277" t="s">
        <v>16</v>
      </c>
      <c r="BA1277" t="s">
        <v>16</v>
      </c>
      <c r="BB1277" t="s">
        <v>16</v>
      </c>
      <c r="BC1277" t="s">
        <v>16</v>
      </c>
      <c r="BD1277" t="s">
        <v>16</v>
      </c>
      <c r="BE1277" t="s">
        <v>16</v>
      </c>
      <c r="BF1277" t="s">
        <v>16</v>
      </c>
      <c r="BG1277" t="s">
        <v>16</v>
      </c>
      <c r="BH1277" t="s">
        <v>16</v>
      </c>
      <c r="BI1277" t="s">
        <v>16</v>
      </c>
      <c r="BJ1277" t="s">
        <v>16</v>
      </c>
      <c r="BK1277" t="s">
        <v>16</v>
      </c>
      <c r="BL1277" t="s">
        <v>16</v>
      </c>
      <c r="BM1277" t="s">
        <v>16</v>
      </c>
      <c r="BN1277" t="s">
        <v>16</v>
      </c>
      <c r="BO1277" t="s">
        <v>16</v>
      </c>
      <c r="BP1277" t="s">
        <v>16</v>
      </c>
      <c r="BQ1277" t="s">
        <v>16</v>
      </c>
      <c r="BR1277" t="s">
        <v>16</v>
      </c>
      <c r="BS1277" t="s">
        <v>16</v>
      </c>
      <c r="BT1277" t="s">
        <v>16</v>
      </c>
      <c r="BU1277" t="s">
        <v>16</v>
      </c>
      <c r="BV1277" t="s">
        <v>16</v>
      </c>
      <c r="BW1277" t="s">
        <v>16</v>
      </c>
      <c r="BX1277" t="s">
        <v>16</v>
      </c>
      <c r="BY1277" t="s">
        <v>16</v>
      </c>
      <c r="BZ1277" t="s">
        <v>16</v>
      </c>
      <c r="CA1277" t="s">
        <v>16</v>
      </c>
      <c r="CB1277" t="s">
        <v>16</v>
      </c>
      <c r="CC1277" t="s">
        <v>16</v>
      </c>
      <c r="CD1277" t="s">
        <v>16</v>
      </c>
      <c r="CE1277" t="s">
        <v>16</v>
      </c>
      <c r="CF1277" t="s">
        <v>16</v>
      </c>
      <c r="CG1277" t="s">
        <v>16</v>
      </c>
      <c r="CH1277" t="s">
        <v>16</v>
      </c>
      <c r="CI1277" t="s">
        <v>16</v>
      </c>
      <c r="CJ1277" t="s">
        <v>16</v>
      </c>
      <c r="CK1277" t="s">
        <v>16</v>
      </c>
      <c r="CL1277" t="s">
        <v>16</v>
      </c>
      <c r="CM1277" t="s">
        <v>16</v>
      </c>
      <c r="CN1277" t="s">
        <v>16</v>
      </c>
      <c r="CO1277" t="s">
        <v>16</v>
      </c>
      <c r="CP1277" t="s">
        <v>16</v>
      </c>
      <c r="CQ1277" t="s">
        <v>16</v>
      </c>
      <c r="CR1277" t="s">
        <v>16</v>
      </c>
      <c r="CS1277" t="s">
        <v>16</v>
      </c>
      <c r="CT1277" t="s">
        <v>16</v>
      </c>
      <c r="CU1277" t="s">
        <v>16</v>
      </c>
      <c r="CV1277" t="s">
        <v>16</v>
      </c>
      <c r="CW1277" t="s">
        <v>16</v>
      </c>
      <c r="CX1277" t="s">
        <v>16</v>
      </c>
      <c r="CY1277" t="s">
        <v>16</v>
      </c>
      <c r="CZ1277" t="s">
        <v>16</v>
      </c>
      <c r="DA1277" t="s">
        <v>16</v>
      </c>
      <c r="DB1277" t="s">
        <v>16</v>
      </c>
      <c r="DC1277" t="s">
        <v>16</v>
      </c>
      <c r="DD1277" t="s">
        <v>16</v>
      </c>
      <c r="DE1277" t="s">
        <v>16</v>
      </c>
      <c r="DF1277" t="s">
        <v>16</v>
      </c>
      <c r="DG1277" t="s">
        <v>16</v>
      </c>
      <c r="DH1277" t="s">
        <v>16</v>
      </c>
      <c r="DI1277" t="s">
        <v>16</v>
      </c>
      <c r="DJ1277" t="s">
        <v>16</v>
      </c>
      <c r="DK1277" t="s">
        <v>16</v>
      </c>
      <c r="DL1277" t="s">
        <v>16</v>
      </c>
      <c r="DM1277" t="s">
        <v>16</v>
      </c>
      <c r="DN1277" t="s">
        <v>16</v>
      </c>
      <c r="DO1277" t="s">
        <v>16</v>
      </c>
      <c r="DP1277" t="s">
        <v>16</v>
      </c>
      <c r="DQ1277" t="s">
        <v>16</v>
      </c>
      <c r="DR1277" t="s">
        <v>16</v>
      </c>
      <c r="DS1277" t="s">
        <v>16</v>
      </c>
      <c r="DT1277" t="s">
        <v>16</v>
      </c>
      <c r="DU1277" t="s">
        <v>16</v>
      </c>
      <c r="DV1277" t="s">
        <v>16</v>
      </c>
      <c r="DW1277" t="s">
        <v>16</v>
      </c>
      <c r="DX1277" t="s">
        <v>16</v>
      </c>
      <c r="DY1277" t="s">
        <v>16</v>
      </c>
      <c r="DZ1277" t="s">
        <v>16</v>
      </c>
      <c r="EA1277" t="s">
        <v>16</v>
      </c>
      <c r="EB1277" t="s">
        <v>16</v>
      </c>
      <c r="EC1277" t="s">
        <v>16</v>
      </c>
      <c r="ED1277" t="s">
        <v>16</v>
      </c>
      <c r="EE1277" t="s">
        <v>16</v>
      </c>
      <c r="EF1277" t="s">
        <v>16</v>
      </c>
      <c r="EG1277" t="s">
        <v>16</v>
      </c>
      <c r="EH1277" t="s">
        <v>16</v>
      </c>
      <c r="EI1277" t="s">
        <v>16</v>
      </c>
      <c r="EJ1277" t="s">
        <v>16</v>
      </c>
      <c r="EK1277" t="s">
        <v>16</v>
      </c>
      <c r="EL1277" t="s">
        <v>16</v>
      </c>
      <c r="EM1277" t="s">
        <v>16</v>
      </c>
      <c r="EN1277" t="s">
        <v>16</v>
      </c>
      <c r="EO1277" t="s">
        <v>16</v>
      </c>
      <c r="EP1277" t="s">
        <v>16</v>
      </c>
      <c r="EQ1277" t="s">
        <v>16</v>
      </c>
      <c r="ER1277" t="s">
        <v>16</v>
      </c>
      <c r="ES1277" t="s">
        <v>16</v>
      </c>
      <c r="ET1277" t="s">
        <v>16</v>
      </c>
      <c r="EU1277" t="s">
        <v>16</v>
      </c>
      <c r="EV1277" t="s">
        <v>16</v>
      </c>
      <c r="EW1277" t="s">
        <v>16</v>
      </c>
      <c r="EX1277" t="s">
        <v>16</v>
      </c>
      <c r="EY1277" t="s">
        <v>16</v>
      </c>
      <c r="EZ1277" t="s">
        <v>16</v>
      </c>
      <c r="FA1277" t="s">
        <v>16</v>
      </c>
      <c r="FB1277" t="s">
        <v>16</v>
      </c>
      <c r="FC1277" t="s">
        <v>16</v>
      </c>
      <c r="FD1277" t="s">
        <v>16</v>
      </c>
      <c r="FE1277" t="s">
        <v>16</v>
      </c>
      <c r="FF1277" t="s">
        <v>16</v>
      </c>
      <c r="FG1277" t="s">
        <v>16</v>
      </c>
      <c r="FH1277" t="s">
        <v>16</v>
      </c>
      <c r="FI1277" t="s">
        <v>16</v>
      </c>
      <c r="FJ1277" t="s">
        <v>16</v>
      </c>
      <c r="FK1277" t="s">
        <v>16</v>
      </c>
      <c r="FL1277" t="s">
        <v>16</v>
      </c>
      <c r="FM1277" t="s">
        <v>16</v>
      </c>
      <c r="FN1277" t="s">
        <v>16</v>
      </c>
      <c r="FO1277" t="s">
        <v>16</v>
      </c>
      <c r="FP1277" t="s">
        <v>16</v>
      </c>
      <c r="FQ1277" t="s">
        <v>16</v>
      </c>
      <c r="FR1277" t="s">
        <v>16</v>
      </c>
      <c r="FS1277" t="s">
        <v>16</v>
      </c>
      <c r="FT1277" t="s">
        <v>16</v>
      </c>
      <c r="FU1277" t="s">
        <v>16</v>
      </c>
      <c r="FV1277" t="s">
        <v>16</v>
      </c>
      <c r="FW1277" t="s">
        <v>16</v>
      </c>
    </row>
    <row r="1278" spans="1:179" x14ac:dyDescent="0.25">
      <c r="A1278" t="s">
        <v>534</v>
      </c>
      <c r="B1278">
        <v>54174</v>
      </c>
      <c r="C1278" t="s">
        <v>7</v>
      </c>
      <c r="D1278" t="s">
        <v>12</v>
      </c>
      <c r="E1278" t="s">
        <v>16</v>
      </c>
      <c r="F1278" t="s">
        <v>16</v>
      </c>
      <c r="G1278" t="s">
        <v>16</v>
      </c>
      <c r="H1278" t="s">
        <v>16</v>
      </c>
      <c r="I1278" t="s">
        <v>16</v>
      </c>
      <c r="J1278" t="s">
        <v>16</v>
      </c>
      <c r="K1278" t="s">
        <v>16</v>
      </c>
      <c r="L1278" t="s">
        <v>16</v>
      </c>
      <c r="M1278" t="s">
        <v>16</v>
      </c>
      <c r="N1278" t="s">
        <v>16</v>
      </c>
      <c r="O1278" t="s">
        <v>16</v>
      </c>
      <c r="P1278" t="s">
        <v>16</v>
      </c>
      <c r="Q1278" t="s">
        <v>16</v>
      </c>
      <c r="R1278" t="s">
        <v>16</v>
      </c>
      <c r="S1278" t="s">
        <v>16</v>
      </c>
      <c r="T1278" t="s">
        <v>16</v>
      </c>
      <c r="U1278" t="s">
        <v>16</v>
      </c>
      <c r="V1278" t="s">
        <v>16</v>
      </c>
      <c r="W1278" t="s">
        <v>16</v>
      </c>
      <c r="X1278" t="s">
        <v>16</v>
      </c>
      <c r="Y1278" t="s">
        <v>16</v>
      </c>
      <c r="Z1278" t="s">
        <v>16</v>
      </c>
      <c r="AA1278" t="s">
        <v>16</v>
      </c>
      <c r="AB1278" t="s">
        <v>16</v>
      </c>
      <c r="AC1278" t="s">
        <v>16</v>
      </c>
      <c r="AD1278" t="s">
        <v>16</v>
      </c>
      <c r="AE1278" t="s">
        <v>16</v>
      </c>
      <c r="AF1278" t="s">
        <v>16</v>
      </c>
      <c r="AG1278" t="s">
        <v>16</v>
      </c>
      <c r="AH1278" t="s">
        <v>16</v>
      </c>
      <c r="AI1278" t="s">
        <v>16</v>
      </c>
      <c r="AJ1278" t="s">
        <v>16</v>
      </c>
      <c r="AK1278" t="s">
        <v>16</v>
      </c>
      <c r="AL1278" t="s">
        <v>16</v>
      </c>
      <c r="AM1278" t="s">
        <v>16</v>
      </c>
      <c r="AN1278" t="s">
        <v>16</v>
      </c>
      <c r="AO1278" t="s">
        <v>16</v>
      </c>
      <c r="AP1278" t="s">
        <v>16</v>
      </c>
      <c r="AQ1278" t="s">
        <v>16</v>
      </c>
      <c r="AR1278" t="s">
        <v>16</v>
      </c>
      <c r="AS1278" t="s">
        <v>16</v>
      </c>
      <c r="AT1278" t="s">
        <v>16</v>
      </c>
      <c r="AU1278" t="s">
        <v>16</v>
      </c>
      <c r="AV1278" t="s">
        <v>16</v>
      </c>
      <c r="AW1278" t="s">
        <v>16</v>
      </c>
      <c r="AX1278" t="s">
        <v>16</v>
      </c>
      <c r="AY1278" t="s">
        <v>16</v>
      </c>
      <c r="AZ1278" t="s">
        <v>16</v>
      </c>
      <c r="BA1278" t="s">
        <v>16</v>
      </c>
      <c r="BB1278" t="s">
        <v>16</v>
      </c>
      <c r="BC1278" t="s">
        <v>16</v>
      </c>
      <c r="BD1278" t="s">
        <v>16</v>
      </c>
      <c r="BE1278" t="s">
        <v>16</v>
      </c>
      <c r="BF1278" t="s">
        <v>16</v>
      </c>
      <c r="BG1278" t="s">
        <v>16</v>
      </c>
      <c r="BH1278" t="s">
        <v>16</v>
      </c>
      <c r="BI1278" t="s">
        <v>16</v>
      </c>
      <c r="BJ1278" t="s">
        <v>16</v>
      </c>
      <c r="BK1278" t="s">
        <v>16</v>
      </c>
      <c r="BL1278" t="s">
        <v>16</v>
      </c>
      <c r="BM1278" t="s">
        <v>16</v>
      </c>
      <c r="BN1278" t="s">
        <v>16</v>
      </c>
      <c r="BO1278" t="s">
        <v>16</v>
      </c>
      <c r="BP1278" t="s">
        <v>16</v>
      </c>
      <c r="BQ1278" t="s">
        <v>16</v>
      </c>
      <c r="BR1278" t="s">
        <v>16</v>
      </c>
      <c r="BS1278" t="s">
        <v>16</v>
      </c>
      <c r="BT1278" t="s">
        <v>16</v>
      </c>
      <c r="BU1278" t="s">
        <v>16</v>
      </c>
      <c r="BV1278" t="s">
        <v>16</v>
      </c>
      <c r="BW1278" t="s">
        <v>16</v>
      </c>
      <c r="BX1278" t="s">
        <v>16</v>
      </c>
      <c r="BY1278" t="s">
        <v>16</v>
      </c>
      <c r="BZ1278" t="s">
        <v>16</v>
      </c>
      <c r="CA1278" t="s">
        <v>16</v>
      </c>
      <c r="CB1278" t="s">
        <v>16</v>
      </c>
      <c r="CC1278" t="s">
        <v>16</v>
      </c>
      <c r="CD1278" t="s">
        <v>16</v>
      </c>
      <c r="CE1278" t="s">
        <v>16</v>
      </c>
      <c r="CF1278" t="s">
        <v>16</v>
      </c>
      <c r="CG1278" t="s">
        <v>16</v>
      </c>
      <c r="CH1278" t="s">
        <v>16</v>
      </c>
      <c r="CI1278" t="s">
        <v>16</v>
      </c>
      <c r="CJ1278" t="s">
        <v>16</v>
      </c>
      <c r="CK1278" t="s">
        <v>16</v>
      </c>
      <c r="CL1278" t="s">
        <v>16</v>
      </c>
      <c r="CM1278" t="s">
        <v>16</v>
      </c>
      <c r="CN1278" t="s">
        <v>16</v>
      </c>
      <c r="CO1278" t="s">
        <v>16</v>
      </c>
      <c r="CP1278" t="s">
        <v>16</v>
      </c>
      <c r="CQ1278" t="s">
        <v>16</v>
      </c>
      <c r="CR1278" t="s">
        <v>16</v>
      </c>
      <c r="CS1278" t="s">
        <v>16</v>
      </c>
      <c r="CT1278" t="s">
        <v>16</v>
      </c>
      <c r="CU1278" t="s">
        <v>16</v>
      </c>
      <c r="CV1278" t="s">
        <v>16</v>
      </c>
      <c r="CW1278" t="s">
        <v>16</v>
      </c>
      <c r="CX1278" t="s">
        <v>16</v>
      </c>
      <c r="CY1278" t="s">
        <v>16</v>
      </c>
      <c r="CZ1278" t="s">
        <v>16</v>
      </c>
      <c r="DA1278" t="s">
        <v>16</v>
      </c>
      <c r="DB1278" t="s">
        <v>16</v>
      </c>
      <c r="DC1278" t="s">
        <v>16</v>
      </c>
      <c r="DD1278" t="s">
        <v>16</v>
      </c>
      <c r="DE1278" t="s">
        <v>16</v>
      </c>
      <c r="DF1278" t="s">
        <v>16</v>
      </c>
      <c r="DG1278" t="s">
        <v>16</v>
      </c>
      <c r="DH1278" t="s">
        <v>16</v>
      </c>
      <c r="DI1278" t="s">
        <v>16</v>
      </c>
      <c r="DJ1278" t="s">
        <v>16</v>
      </c>
      <c r="DK1278" t="s">
        <v>16</v>
      </c>
      <c r="DL1278" t="s">
        <v>16</v>
      </c>
      <c r="DM1278" t="s">
        <v>16</v>
      </c>
      <c r="DN1278" t="s">
        <v>16</v>
      </c>
      <c r="DO1278" t="s">
        <v>16</v>
      </c>
      <c r="DP1278" t="s">
        <v>16</v>
      </c>
      <c r="DQ1278" t="s">
        <v>16</v>
      </c>
      <c r="DR1278" t="s">
        <v>16</v>
      </c>
      <c r="DS1278" t="s">
        <v>16</v>
      </c>
      <c r="DT1278" t="s">
        <v>16</v>
      </c>
      <c r="DU1278" t="s">
        <v>16</v>
      </c>
      <c r="DV1278" t="s">
        <v>16</v>
      </c>
      <c r="DW1278" t="s">
        <v>16</v>
      </c>
      <c r="DX1278" t="s">
        <v>16</v>
      </c>
      <c r="DY1278" t="s">
        <v>16</v>
      </c>
      <c r="DZ1278" t="s">
        <v>16</v>
      </c>
      <c r="EA1278" t="s">
        <v>16</v>
      </c>
      <c r="EB1278" t="s">
        <v>16</v>
      </c>
      <c r="EC1278" t="s">
        <v>16</v>
      </c>
      <c r="ED1278" t="s">
        <v>16</v>
      </c>
      <c r="EE1278" t="s">
        <v>16</v>
      </c>
      <c r="EF1278" t="s">
        <v>16</v>
      </c>
      <c r="EG1278" t="s">
        <v>16</v>
      </c>
      <c r="EH1278" t="s">
        <v>16</v>
      </c>
      <c r="EI1278" t="s">
        <v>16</v>
      </c>
      <c r="EJ1278" t="s">
        <v>16</v>
      </c>
      <c r="EK1278" t="s">
        <v>16</v>
      </c>
      <c r="EL1278" t="s">
        <v>16</v>
      </c>
      <c r="EM1278" t="s">
        <v>16</v>
      </c>
      <c r="EN1278" t="s">
        <v>16</v>
      </c>
      <c r="EO1278" t="s">
        <v>16</v>
      </c>
      <c r="EP1278" t="s">
        <v>16</v>
      </c>
      <c r="EQ1278" t="s">
        <v>16</v>
      </c>
      <c r="ER1278" t="s">
        <v>16</v>
      </c>
      <c r="ES1278" t="s">
        <v>16</v>
      </c>
      <c r="ET1278" t="s">
        <v>16</v>
      </c>
      <c r="EU1278" t="s">
        <v>16</v>
      </c>
      <c r="EV1278" t="s">
        <v>16</v>
      </c>
      <c r="EW1278" t="s">
        <v>16</v>
      </c>
      <c r="EX1278" t="s">
        <v>16</v>
      </c>
      <c r="EY1278" t="s">
        <v>16</v>
      </c>
      <c r="EZ1278" t="s">
        <v>16</v>
      </c>
      <c r="FA1278" t="s">
        <v>16</v>
      </c>
      <c r="FB1278" t="s">
        <v>16</v>
      </c>
      <c r="FC1278" t="s">
        <v>16</v>
      </c>
      <c r="FD1278" t="s">
        <v>16</v>
      </c>
      <c r="FE1278" t="s">
        <v>16</v>
      </c>
      <c r="FF1278" t="s">
        <v>16</v>
      </c>
      <c r="FG1278" t="s">
        <v>16</v>
      </c>
      <c r="FH1278" t="s">
        <v>16</v>
      </c>
      <c r="FI1278" t="s">
        <v>16</v>
      </c>
      <c r="FJ1278" t="s">
        <v>16</v>
      </c>
      <c r="FK1278" t="s">
        <v>16</v>
      </c>
      <c r="FL1278" t="s">
        <v>16</v>
      </c>
      <c r="FM1278" t="s">
        <v>16</v>
      </c>
      <c r="FN1278" t="s">
        <v>16</v>
      </c>
      <c r="FO1278" t="s">
        <v>16</v>
      </c>
      <c r="FP1278" t="s">
        <v>16</v>
      </c>
      <c r="FQ1278" t="s">
        <v>16</v>
      </c>
      <c r="FR1278" t="s">
        <v>16</v>
      </c>
      <c r="FS1278" t="s">
        <v>16</v>
      </c>
      <c r="FT1278" t="s">
        <v>16</v>
      </c>
      <c r="FU1278" t="s">
        <v>16</v>
      </c>
      <c r="FV1278" t="s">
        <v>16</v>
      </c>
      <c r="FW1278" t="s">
        <v>16</v>
      </c>
    </row>
    <row r="1279" spans="1:179" x14ac:dyDescent="0.25">
      <c r="A1279" t="s">
        <v>534</v>
      </c>
      <c r="B1279">
        <v>54174</v>
      </c>
      <c r="C1279" t="s">
        <v>7</v>
      </c>
      <c r="D1279" t="s">
        <v>13</v>
      </c>
      <c r="E1279" t="s">
        <v>16</v>
      </c>
      <c r="F1279" t="s">
        <v>16</v>
      </c>
      <c r="G1279" t="s">
        <v>16</v>
      </c>
      <c r="H1279" t="s">
        <v>16</v>
      </c>
      <c r="I1279">
        <v>1</v>
      </c>
      <c r="J1279" t="s">
        <v>16</v>
      </c>
      <c r="K1279" t="s">
        <v>16</v>
      </c>
      <c r="L1279" t="s">
        <v>16</v>
      </c>
      <c r="M1279" t="s">
        <v>16</v>
      </c>
      <c r="N1279" t="s">
        <v>16</v>
      </c>
      <c r="O1279" t="s">
        <v>16</v>
      </c>
      <c r="P1279" t="s">
        <v>16</v>
      </c>
      <c r="Q1279" t="s">
        <v>16</v>
      </c>
      <c r="R1279" t="s">
        <v>16</v>
      </c>
      <c r="S1279" t="s">
        <v>16</v>
      </c>
      <c r="T1279" t="s">
        <v>16</v>
      </c>
      <c r="U1279" t="s">
        <v>16</v>
      </c>
      <c r="V1279" t="s">
        <v>16</v>
      </c>
      <c r="W1279" t="s">
        <v>16</v>
      </c>
      <c r="X1279" t="s">
        <v>16</v>
      </c>
      <c r="Y1279" t="s">
        <v>16</v>
      </c>
      <c r="Z1279" t="s">
        <v>16</v>
      </c>
      <c r="AA1279">
        <v>1</v>
      </c>
      <c r="AB1279" t="s">
        <v>16</v>
      </c>
      <c r="AC1279" t="s">
        <v>16</v>
      </c>
      <c r="AD1279" t="s">
        <v>16</v>
      </c>
      <c r="AE1279" t="s">
        <v>16</v>
      </c>
      <c r="AF1279" t="s">
        <v>16</v>
      </c>
      <c r="AG1279" t="s">
        <v>16</v>
      </c>
      <c r="AH1279" t="s">
        <v>16</v>
      </c>
      <c r="AI1279" t="s">
        <v>16</v>
      </c>
      <c r="AJ1279" t="s">
        <v>16</v>
      </c>
      <c r="AK1279" t="s">
        <v>16</v>
      </c>
      <c r="AL1279" t="s">
        <v>16</v>
      </c>
      <c r="AM1279" t="s">
        <v>16</v>
      </c>
      <c r="AN1279" t="s">
        <v>16</v>
      </c>
      <c r="AO1279" t="s">
        <v>16</v>
      </c>
      <c r="AP1279" t="s">
        <v>16</v>
      </c>
      <c r="AQ1279" t="s">
        <v>16</v>
      </c>
      <c r="AR1279">
        <v>1</v>
      </c>
      <c r="AS1279" t="s">
        <v>16</v>
      </c>
      <c r="AT1279" t="s">
        <v>16</v>
      </c>
      <c r="AU1279" t="s">
        <v>16</v>
      </c>
      <c r="AV1279" t="s">
        <v>16</v>
      </c>
      <c r="AW1279" t="s">
        <v>16</v>
      </c>
      <c r="AX1279" t="s">
        <v>16</v>
      </c>
      <c r="AY1279" t="s">
        <v>16</v>
      </c>
      <c r="AZ1279" t="s">
        <v>16</v>
      </c>
      <c r="BA1279" t="s">
        <v>16</v>
      </c>
      <c r="BB1279" t="s">
        <v>16</v>
      </c>
      <c r="BC1279">
        <v>1</v>
      </c>
      <c r="BD1279">
        <v>1</v>
      </c>
      <c r="BE1279" t="s">
        <v>16</v>
      </c>
      <c r="BF1279" t="s">
        <v>16</v>
      </c>
      <c r="BG1279" t="s">
        <v>16</v>
      </c>
      <c r="BH1279" t="s">
        <v>16</v>
      </c>
      <c r="BI1279" t="s">
        <v>16</v>
      </c>
      <c r="BJ1279" t="s">
        <v>16</v>
      </c>
      <c r="BK1279" t="s">
        <v>16</v>
      </c>
      <c r="BL1279" t="s">
        <v>16</v>
      </c>
      <c r="BM1279" t="s">
        <v>16</v>
      </c>
      <c r="BN1279" t="s">
        <v>16</v>
      </c>
      <c r="BO1279" t="s">
        <v>16</v>
      </c>
      <c r="BP1279" t="s">
        <v>16</v>
      </c>
      <c r="BQ1279" t="s">
        <v>16</v>
      </c>
      <c r="BR1279" t="s">
        <v>16</v>
      </c>
      <c r="BS1279" t="s">
        <v>16</v>
      </c>
      <c r="BT1279" t="s">
        <v>16</v>
      </c>
      <c r="BU1279" t="s">
        <v>16</v>
      </c>
      <c r="BV1279" t="s">
        <v>16</v>
      </c>
      <c r="BW1279" t="s">
        <v>16</v>
      </c>
      <c r="BX1279" t="s">
        <v>16</v>
      </c>
      <c r="BY1279" t="s">
        <v>16</v>
      </c>
      <c r="BZ1279" t="s">
        <v>16</v>
      </c>
      <c r="CA1279" t="s">
        <v>16</v>
      </c>
      <c r="CB1279" t="s">
        <v>16</v>
      </c>
      <c r="CC1279" t="s">
        <v>16</v>
      </c>
      <c r="CD1279" t="s">
        <v>16</v>
      </c>
      <c r="CE1279" t="s">
        <v>16</v>
      </c>
      <c r="CF1279" t="s">
        <v>16</v>
      </c>
      <c r="CG1279">
        <v>1</v>
      </c>
      <c r="CH1279" t="s">
        <v>16</v>
      </c>
      <c r="CI1279" t="s">
        <v>16</v>
      </c>
      <c r="CJ1279" t="s">
        <v>16</v>
      </c>
      <c r="CK1279" t="s">
        <v>16</v>
      </c>
      <c r="CL1279" t="s">
        <v>16</v>
      </c>
      <c r="CM1279" t="s">
        <v>16</v>
      </c>
      <c r="CN1279" t="s">
        <v>16</v>
      </c>
      <c r="CO1279">
        <v>1</v>
      </c>
      <c r="CP1279" t="s">
        <v>16</v>
      </c>
      <c r="CQ1279" t="s">
        <v>16</v>
      </c>
      <c r="CR1279">
        <v>1</v>
      </c>
      <c r="CS1279" t="s">
        <v>16</v>
      </c>
      <c r="CT1279">
        <v>1</v>
      </c>
      <c r="CU1279" t="s">
        <v>16</v>
      </c>
      <c r="CV1279" t="s">
        <v>16</v>
      </c>
      <c r="CW1279">
        <v>1</v>
      </c>
      <c r="CX1279" t="s">
        <v>16</v>
      </c>
      <c r="CY1279" t="s">
        <v>16</v>
      </c>
      <c r="CZ1279" t="s">
        <v>16</v>
      </c>
      <c r="DA1279" t="s">
        <v>16</v>
      </c>
      <c r="DB1279" t="s">
        <v>16</v>
      </c>
      <c r="DC1279" t="s">
        <v>16</v>
      </c>
      <c r="DD1279" t="s">
        <v>16</v>
      </c>
      <c r="DE1279" t="s">
        <v>16</v>
      </c>
      <c r="DF1279" t="s">
        <v>16</v>
      </c>
      <c r="DG1279" t="s">
        <v>16</v>
      </c>
      <c r="DH1279" t="s">
        <v>16</v>
      </c>
      <c r="DI1279" t="s">
        <v>16</v>
      </c>
      <c r="DJ1279" t="s">
        <v>16</v>
      </c>
      <c r="DK1279">
        <v>1</v>
      </c>
      <c r="DL1279" t="s">
        <v>16</v>
      </c>
      <c r="DM1279" t="s">
        <v>16</v>
      </c>
      <c r="DN1279" t="s">
        <v>16</v>
      </c>
      <c r="DO1279" t="s">
        <v>16</v>
      </c>
      <c r="DP1279" t="s">
        <v>16</v>
      </c>
      <c r="DQ1279" t="s">
        <v>16</v>
      </c>
      <c r="DR1279" t="s">
        <v>16</v>
      </c>
      <c r="DS1279" t="s">
        <v>16</v>
      </c>
      <c r="DT1279" t="s">
        <v>16</v>
      </c>
      <c r="DU1279" t="s">
        <v>16</v>
      </c>
      <c r="DV1279" t="s">
        <v>16</v>
      </c>
      <c r="DW1279" t="s">
        <v>16</v>
      </c>
      <c r="DX1279" t="s">
        <v>16</v>
      </c>
      <c r="DY1279" t="s">
        <v>16</v>
      </c>
      <c r="DZ1279" t="s">
        <v>16</v>
      </c>
      <c r="EA1279" t="s">
        <v>16</v>
      </c>
      <c r="EB1279" t="s">
        <v>16</v>
      </c>
      <c r="EC1279" t="s">
        <v>16</v>
      </c>
      <c r="ED1279">
        <v>1</v>
      </c>
      <c r="EE1279" t="s">
        <v>16</v>
      </c>
      <c r="EF1279" t="s">
        <v>16</v>
      </c>
      <c r="EG1279" t="s">
        <v>16</v>
      </c>
      <c r="EH1279" t="s">
        <v>16</v>
      </c>
      <c r="EI1279" t="s">
        <v>16</v>
      </c>
      <c r="EJ1279" t="s">
        <v>16</v>
      </c>
      <c r="EK1279" t="s">
        <v>16</v>
      </c>
      <c r="EL1279" t="s">
        <v>16</v>
      </c>
      <c r="EM1279" t="s">
        <v>16</v>
      </c>
      <c r="EN1279">
        <v>1</v>
      </c>
      <c r="EO1279" t="s">
        <v>16</v>
      </c>
      <c r="EP1279" t="s">
        <v>16</v>
      </c>
      <c r="EQ1279" t="s">
        <v>16</v>
      </c>
      <c r="ER1279" t="s">
        <v>16</v>
      </c>
      <c r="ES1279" t="s">
        <v>16</v>
      </c>
      <c r="ET1279" t="s">
        <v>16</v>
      </c>
      <c r="EU1279" t="s">
        <v>16</v>
      </c>
      <c r="EV1279" t="s">
        <v>16</v>
      </c>
      <c r="EW1279" t="s">
        <v>16</v>
      </c>
      <c r="EX1279" t="s">
        <v>16</v>
      </c>
      <c r="EY1279" t="s">
        <v>16</v>
      </c>
      <c r="EZ1279" t="s">
        <v>16</v>
      </c>
      <c r="FA1279" t="s">
        <v>16</v>
      </c>
      <c r="FB1279" t="s">
        <v>16</v>
      </c>
      <c r="FC1279" t="s">
        <v>16</v>
      </c>
      <c r="FD1279" t="s">
        <v>16</v>
      </c>
      <c r="FE1279" t="s">
        <v>16</v>
      </c>
      <c r="FF1279" t="s">
        <v>16</v>
      </c>
      <c r="FG1279" t="s">
        <v>16</v>
      </c>
      <c r="FH1279" t="s">
        <v>16</v>
      </c>
      <c r="FI1279" t="s">
        <v>16</v>
      </c>
      <c r="FJ1279" t="s">
        <v>16</v>
      </c>
      <c r="FK1279" t="s">
        <v>16</v>
      </c>
      <c r="FL1279" t="s">
        <v>16</v>
      </c>
      <c r="FM1279" t="s">
        <v>16</v>
      </c>
      <c r="FN1279">
        <v>1</v>
      </c>
      <c r="FO1279" t="s">
        <v>16</v>
      </c>
      <c r="FP1279" t="s">
        <v>16</v>
      </c>
      <c r="FQ1279" t="s">
        <v>16</v>
      </c>
      <c r="FR1279" t="s">
        <v>16</v>
      </c>
      <c r="FS1279" t="s">
        <v>16</v>
      </c>
      <c r="FT1279">
        <v>1</v>
      </c>
      <c r="FU1279" t="s">
        <v>16</v>
      </c>
      <c r="FV1279" t="s">
        <v>16</v>
      </c>
      <c r="FW1279" t="s">
        <v>16</v>
      </c>
    </row>
    <row r="1280" spans="1:179" x14ac:dyDescent="0.25">
      <c r="A1280" t="s">
        <v>534</v>
      </c>
      <c r="B1280">
        <v>54174</v>
      </c>
      <c r="C1280" t="s">
        <v>9</v>
      </c>
      <c r="D1280" t="s">
        <v>12</v>
      </c>
      <c r="E1280" t="s">
        <v>16</v>
      </c>
      <c r="F1280" t="s">
        <v>16</v>
      </c>
      <c r="G1280" t="s">
        <v>16</v>
      </c>
      <c r="H1280" t="s">
        <v>16</v>
      </c>
      <c r="I1280" t="s">
        <v>16</v>
      </c>
      <c r="J1280" t="s">
        <v>16</v>
      </c>
      <c r="K1280" t="s">
        <v>16</v>
      </c>
      <c r="L1280" t="s">
        <v>16</v>
      </c>
      <c r="M1280" t="s">
        <v>16</v>
      </c>
      <c r="N1280" t="s">
        <v>16</v>
      </c>
      <c r="O1280" t="s">
        <v>16</v>
      </c>
      <c r="P1280" t="s">
        <v>16</v>
      </c>
      <c r="Q1280" t="s">
        <v>16</v>
      </c>
      <c r="R1280" t="s">
        <v>16</v>
      </c>
      <c r="S1280" t="s">
        <v>16</v>
      </c>
      <c r="T1280" t="s">
        <v>16</v>
      </c>
      <c r="U1280" t="s">
        <v>16</v>
      </c>
      <c r="V1280" t="s">
        <v>16</v>
      </c>
      <c r="W1280" t="s">
        <v>16</v>
      </c>
      <c r="X1280" t="s">
        <v>16</v>
      </c>
      <c r="Y1280" t="s">
        <v>16</v>
      </c>
      <c r="Z1280" t="s">
        <v>16</v>
      </c>
      <c r="AA1280" t="s">
        <v>16</v>
      </c>
      <c r="AB1280" t="s">
        <v>16</v>
      </c>
      <c r="AC1280" t="s">
        <v>16</v>
      </c>
      <c r="AD1280" t="s">
        <v>16</v>
      </c>
      <c r="AE1280" t="s">
        <v>16</v>
      </c>
      <c r="AF1280" t="s">
        <v>16</v>
      </c>
      <c r="AG1280" t="s">
        <v>16</v>
      </c>
      <c r="AH1280" t="s">
        <v>16</v>
      </c>
      <c r="AI1280" t="s">
        <v>16</v>
      </c>
      <c r="AJ1280" t="s">
        <v>16</v>
      </c>
      <c r="AK1280" t="s">
        <v>16</v>
      </c>
      <c r="AL1280" t="s">
        <v>16</v>
      </c>
      <c r="AM1280" t="s">
        <v>16</v>
      </c>
      <c r="AN1280" t="s">
        <v>16</v>
      </c>
      <c r="AO1280" t="s">
        <v>16</v>
      </c>
      <c r="AP1280" t="s">
        <v>16</v>
      </c>
      <c r="AQ1280" t="s">
        <v>16</v>
      </c>
      <c r="AR1280" t="s">
        <v>16</v>
      </c>
      <c r="AS1280" t="s">
        <v>16</v>
      </c>
      <c r="AT1280" t="s">
        <v>16</v>
      </c>
      <c r="AU1280" t="s">
        <v>16</v>
      </c>
      <c r="AV1280" t="s">
        <v>16</v>
      </c>
      <c r="AW1280" t="s">
        <v>16</v>
      </c>
      <c r="AX1280" t="s">
        <v>16</v>
      </c>
      <c r="AY1280" t="s">
        <v>16</v>
      </c>
      <c r="AZ1280" t="s">
        <v>16</v>
      </c>
      <c r="BA1280" t="s">
        <v>16</v>
      </c>
      <c r="BB1280" t="s">
        <v>16</v>
      </c>
      <c r="BC1280" t="s">
        <v>16</v>
      </c>
      <c r="BD1280" t="s">
        <v>16</v>
      </c>
      <c r="BE1280" t="s">
        <v>16</v>
      </c>
      <c r="BF1280" t="s">
        <v>16</v>
      </c>
      <c r="BG1280" t="s">
        <v>16</v>
      </c>
      <c r="BH1280" t="s">
        <v>16</v>
      </c>
      <c r="BI1280" t="s">
        <v>16</v>
      </c>
      <c r="BJ1280" t="s">
        <v>16</v>
      </c>
      <c r="BK1280" t="s">
        <v>16</v>
      </c>
      <c r="BL1280" t="s">
        <v>16</v>
      </c>
      <c r="BM1280" t="s">
        <v>16</v>
      </c>
      <c r="BN1280" t="s">
        <v>16</v>
      </c>
      <c r="BO1280" t="s">
        <v>16</v>
      </c>
      <c r="BP1280" t="s">
        <v>16</v>
      </c>
      <c r="BQ1280" t="s">
        <v>16</v>
      </c>
      <c r="BR1280" t="s">
        <v>16</v>
      </c>
      <c r="BS1280" t="s">
        <v>16</v>
      </c>
      <c r="BT1280" t="s">
        <v>16</v>
      </c>
      <c r="BU1280" t="s">
        <v>16</v>
      </c>
      <c r="BV1280" t="s">
        <v>16</v>
      </c>
      <c r="BW1280" t="s">
        <v>16</v>
      </c>
      <c r="BX1280" t="s">
        <v>16</v>
      </c>
      <c r="BY1280" t="s">
        <v>16</v>
      </c>
      <c r="BZ1280" t="s">
        <v>16</v>
      </c>
      <c r="CA1280" t="s">
        <v>16</v>
      </c>
      <c r="CB1280" t="s">
        <v>16</v>
      </c>
      <c r="CC1280" t="s">
        <v>16</v>
      </c>
      <c r="CD1280" t="s">
        <v>16</v>
      </c>
      <c r="CE1280" t="s">
        <v>16</v>
      </c>
      <c r="CF1280" t="s">
        <v>16</v>
      </c>
      <c r="CG1280" t="s">
        <v>16</v>
      </c>
      <c r="CH1280" t="s">
        <v>16</v>
      </c>
      <c r="CI1280" t="s">
        <v>16</v>
      </c>
      <c r="CJ1280" t="s">
        <v>16</v>
      </c>
      <c r="CK1280" t="s">
        <v>16</v>
      </c>
      <c r="CL1280" t="s">
        <v>16</v>
      </c>
      <c r="CM1280" t="s">
        <v>16</v>
      </c>
      <c r="CN1280" t="s">
        <v>16</v>
      </c>
      <c r="CO1280" t="s">
        <v>16</v>
      </c>
      <c r="CP1280" t="s">
        <v>16</v>
      </c>
      <c r="CQ1280" t="s">
        <v>16</v>
      </c>
      <c r="CR1280" t="s">
        <v>16</v>
      </c>
      <c r="CS1280" t="s">
        <v>16</v>
      </c>
      <c r="CT1280" t="s">
        <v>16</v>
      </c>
      <c r="CU1280" t="s">
        <v>16</v>
      </c>
      <c r="CV1280" t="s">
        <v>16</v>
      </c>
      <c r="CW1280" t="s">
        <v>16</v>
      </c>
      <c r="CX1280" t="s">
        <v>16</v>
      </c>
      <c r="CY1280" t="s">
        <v>16</v>
      </c>
      <c r="CZ1280" t="s">
        <v>16</v>
      </c>
      <c r="DA1280" t="s">
        <v>16</v>
      </c>
      <c r="DB1280" t="s">
        <v>16</v>
      </c>
      <c r="DC1280" t="s">
        <v>16</v>
      </c>
      <c r="DD1280" t="s">
        <v>16</v>
      </c>
      <c r="DE1280" t="s">
        <v>16</v>
      </c>
      <c r="DF1280" t="s">
        <v>16</v>
      </c>
      <c r="DG1280" t="s">
        <v>16</v>
      </c>
      <c r="DH1280" t="s">
        <v>16</v>
      </c>
      <c r="DI1280" t="s">
        <v>16</v>
      </c>
      <c r="DJ1280" t="s">
        <v>16</v>
      </c>
      <c r="DK1280" t="s">
        <v>16</v>
      </c>
      <c r="DL1280" t="s">
        <v>16</v>
      </c>
      <c r="DM1280" t="s">
        <v>16</v>
      </c>
      <c r="DN1280" t="s">
        <v>16</v>
      </c>
      <c r="DO1280" t="s">
        <v>16</v>
      </c>
      <c r="DP1280" t="s">
        <v>16</v>
      </c>
      <c r="DQ1280" t="s">
        <v>16</v>
      </c>
      <c r="DR1280" t="s">
        <v>16</v>
      </c>
      <c r="DS1280" t="s">
        <v>16</v>
      </c>
      <c r="DT1280" t="s">
        <v>16</v>
      </c>
      <c r="DU1280" t="s">
        <v>16</v>
      </c>
      <c r="DV1280" t="s">
        <v>16</v>
      </c>
      <c r="DW1280" t="s">
        <v>16</v>
      </c>
      <c r="DX1280" t="s">
        <v>16</v>
      </c>
      <c r="DY1280" t="s">
        <v>16</v>
      </c>
      <c r="DZ1280" t="s">
        <v>16</v>
      </c>
      <c r="EA1280" t="s">
        <v>16</v>
      </c>
      <c r="EB1280" t="s">
        <v>16</v>
      </c>
      <c r="EC1280" t="s">
        <v>16</v>
      </c>
      <c r="ED1280" t="s">
        <v>16</v>
      </c>
      <c r="EE1280" t="s">
        <v>16</v>
      </c>
      <c r="EF1280" t="s">
        <v>16</v>
      </c>
      <c r="EG1280" t="s">
        <v>16</v>
      </c>
      <c r="EH1280" t="s">
        <v>16</v>
      </c>
      <c r="EI1280" t="s">
        <v>16</v>
      </c>
      <c r="EJ1280" t="s">
        <v>16</v>
      </c>
      <c r="EK1280" t="s">
        <v>16</v>
      </c>
      <c r="EL1280" t="s">
        <v>16</v>
      </c>
      <c r="EM1280" t="s">
        <v>16</v>
      </c>
      <c r="EN1280" t="s">
        <v>16</v>
      </c>
      <c r="EO1280" t="s">
        <v>16</v>
      </c>
      <c r="EP1280" t="s">
        <v>16</v>
      </c>
      <c r="EQ1280" t="s">
        <v>16</v>
      </c>
      <c r="ER1280" t="s">
        <v>16</v>
      </c>
      <c r="ES1280" t="s">
        <v>16</v>
      </c>
      <c r="ET1280" t="s">
        <v>16</v>
      </c>
      <c r="EU1280" t="s">
        <v>16</v>
      </c>
      <c r="EV1280" t="s">
        <v>16</v>
      </c>
      <c r="EW1280" t="s">
        <v>16</v>
      </c>
      <c r="EX1280" t="s">
        <v>16</v>
      </c>
      <c r="EY1280" t="s">
        <v>16</v>
      </c>
      <c r="EZ1280" t="s">
        <v>16</v>
      </c>
      <c r="FA1280" t="s">
        <v>16</v>
      </c>
      <c r="FB1280" t="s">
        <v>16</v>
      </c>
      <c r="FC1280" t="s">
        <v>16</v>
      </c>
      <c r="FD1280" t="s">
        <v>16</v>
      </c>
      <c r="FE1280" t="s">
        <v>16</v>
      </c>
      <c r="FF1280" t="s">
        <v>16</v>
      </c>
      <c r="FG1280" t="s">
        <v>16</v>
      </c>
      <c r="FH1280" t="s">
        <v>16</v>
      </c>
      <c r="FI1280" t="s">
        <v>16</v>
      </c>
      <c r="FJ1280" t="s">
        <v>16</v>
      </c>
      <c r="FK1280" t="s">
        <v>16</v>
      </c>
      <c r="FL1280" t="s">
        <v>16</v>
      </c>
      <c r="FM1280" t="s">
        <v>16</v>
      </c>
      <c r="FN1280" t="s">
        <v>16</v>
      </c>
      <c r="FO1280" t="s">
        <v>16</v>
      </c>
      <c r="FP1280" t="s">
        <v>16</v>
      </c>
      <c r="FQ1280" t="s">
        <v>16</v>
      </c>
      <c r="FR1280" t="s">
        <v>16</v>
      </c>
      <c r="FS1280" t="s">
        <v>16</v>
      </c>
      <c r="FT1280" t="s">
        <v>16</v>
      </c>
      <c r="FU1280" t="s">
        <v>16</v>
      </c>
      <c r="FV1280" t="s">
        <v>16</v>
      </c>
      <c r="FW1280" t="s">
        <v>16</v>
      </c>
    </row>
    <row r="1281" spans="1:179" x14ac:dyDescent="0.25">
      <c r="A1281" t="s">
        <v>534</v>
      </c>
      <c r="B1281">
        <v>54174</v>
      </c>
      <c r="C1281" t="s">
        <v>9</v>
      </c>
      <c r="D1281" t="s">
        <v>13</v>
      </c>
      <c r="E1281" t="s">
        <v>16</v>
      </c>
      <c r="F1281" t="s">
        <v>16</v>
      </c>
      <c r="G1281" t="s">
        <v>16</v>
      </c>
      <c r="H1281" t="s">
        <v>16</v>
      </c>
      <c r="I1281" t="s">
        <v>16</v>
      </c>
      <c r="J1281" t="s">
        <v>16</v>
      </c>
      <c r="K1281" t="s">
        <v>16</v>
      </c>
      <c r="L1281" t="s">
        <v>16</v>
      </c>
      <c r="M1281" t="s">
        <v>16</v>
      </c>
      <c r="N1281" t="s">
        <v>16</v>
      </c>
      <c r="O1281" t="s">
        <v>16</v>
      </c>
      <c r="P1281" t="s">
        <v>16</v>
      </c>
      <c r="Q1281" t="s">
        <v>16</v>
      </c>
      <c r="R1281" t="s">
        <v>16</v>
      </c>
      <c r="S1281" t="s">
        <v>16</v>
      </c>
      <c r="T1281" t="s">
        <v>16</v>
      </c>
      <c r="U1281" t="s">
        <v>16</v>
      </c>
      <c r="V1281" t="s">
        <v>16</v>
      </c>
      <c r="W1281" t="s">
        <v>16</v>
      </c>
      <c r="X1281" t="s">
        <v>16</v>
      </c>
      <c r="Y1281" t="s">
        <v>16</v>
      </c>
      <c r="Z1281" t="s">
        <v>16</v>
      </c>
      <c r="AA1281" t="s">
        <v>16</v>
      </c>
      <c r="AB1281" t="s">
        <v>16</v>
      </c>
      <c r="AC1281" t="s">
        <v>16</v>
      </c>
      <c r="AD1281" t="s">
        <v>16</v>
      </c>
      <c r="AE1281" t="s">
        <v>16</v>
      </c>
      <c r="AF1281" t="s">
        <v>16</v>
      </c>
      <c r="AG1281" t="s">
        <v>16</v>
      </c>
      <c r="AH1281" t="s">
        <v>16</v>
      </c>
      <c r="AI1281" t="s">
        <v>16</v>
      </c>
      <c r="AJ1281" t="s">
        <v>16</v>
      </c>
      <c r="AK1281" t="s">
        <v>16</v>
      </c>
      <c r="AL1281" t="s">
        <v>16</v>
      </c>
      <c r="AM1281" t="s">
        <v>16</v>
      </c>
      <c r="AN1281" t="s">
        <v>16</v>
      </c>
      <c r="AO1281" t="s">
        <v>16</v>
      </c>
      <c r="AP1281" t="s">
        <v>16</v>
      </c>
      <c r="AQ1281" t="s">
        <v>16</v>
      </c>
      <c r="AR1281" t="s">
        <v>16</v>
      </c>
      <c r="AS1281" t="s">
        <v>16</v>
      </c>
      <c r="AT1281" t="s">
        <v>16</v>
      </c>
      <c r="AU1281" t="s">
        <v>16</v>
      </c>
      <c r="AV1281" t="s">
        <v>16</v>
      </c>
      <c r="AW1281" t="s">
        <v>16</v>
      </c>
      <c r="AX1281" t="s">
        <v>16</v>
      </c>
      <c r="AY1281" t="s">
        <v>16</v>
      </c>
      <c r="AZ1281" t="s">
        <v>16</v>
      </c>
      <c r="BA1281" t="s">
        <v>16</v>
      </c>
      <c r="BB1281" t="s">
        <v>16</v>
      </c>
      <c r="BC1281" t="s">
        <v>16</v>
      </c>
      <c r="BD1281" t="s">
        <v>16</v>
      </c>
      <c r="BE1281" t="s">
        <v>16</v>
      </c>
      <c r="BF1281" t="s">
        <v>16</v>
      </c>
      <c r="BG1281" t="s">
        <v>16</v>
      </c>
      <c r="BH1281" t="s">
        <v>16</v>
      </c>
      <c r="BI1281" t="s">
        <v>16</v>
      </c>
      <c r="BJ1281" t="s">
        <v>16</v>
      </c>
      <c r="BK1281" t="s">
        <v>16</v>
      </c>
      <c r="BL1281" t="s">
        <v>16</v>
      </c>
      <c r="BM1281" t="s">
        <v>16</v>
      </c>
      <c r="BN1281" t="s">
        <v>16</v>
      </c>
      <c r="BO1281" t="s">
        <v>16</v>
      </c>
      <c r="BP1281" t="s">
        <v>16</v>
      </c>
      <c r="BQ1281" t="s">
        <v>16</v>
      </c>
      <c r="BR1281" t="s">
        <v>16</v>
      </c>
      <c r="BS1281" t="s">
        <v>16</v>
      </c>
      <c r="BT1281" t="s">
        <v>16</v>
      </c>
      <c r="BU1281" t="s">
        <v>16</v>
      </c>
      <c r="BV1281" t="s">
        <v>16</v>
      </c>
      <c r="BW1281" t="s">
        <v>16</v>
      </c>
      <c r="BX1281" t="s">
        <v>16</v>
      </c>
      <c r="BY1281" t="s">
        <v>16</v>
      </c>
      <c r="BZ1281" t="s">
        <v>16</v>
      </c>
      <c r="CA1281" t="s">
        <v>16</v>
      </c>
      <c r="CB1281" t="s">
        <v>16</v>
      </c>
      <c r="CC1281" t="s">
        <v>16</v>
      </c>
      <c r="CD1281" t="s">
        <v>16</v>
      </c>
      <c r="CE1281" t="s">
        <v>16</v>
      </c>
      <c r="CF1281" t="s">
        <v>16</v>
      </c>
      <c r="CG1281" t="s">
        <v>16</v>
      </c>
      <c r="CH1281" t="s">
        <v>16</v>
      </c>
      <c r="CI1281" t="s">
        <v>16</v>
      </c>
      <c r="CJ1281" t="s">
        <v>16</v>
      </c>
      <c r="CK1281" t="s">
        <v>16</v>
      </c>
      <c r="CL1281" t="s">
        <v>16</v>
      </c>
      <c r="CM1281" t="s">
        <v>16</v>
      </c>
      <c r="CN1281" t="s">
        <v>16</v>
      </c>
      <c r="CO1281" t="s">
        <v>16</v>
      </c>
      <c r="CP1281" t="s">
        <v>16</v>
      </c>
      <c r="CQ1281" t="s">
        <v>16</v>
      </c>
      <c r="CR1281" t="s">
        <v>16</v>
      </c>
      <c r="CS1281" t="s">
        <v>16</v>
      </c>
      <c r="CT1281" t="s">
        <v>16</v>
      </c>
      <c r="CU1281" t="s">
        <v>16</v>
      </c>
      <c r="CV1281" t="s">
        <v>16</v>
      </c>
      <c r="CW1281" t="s">
        <v>16</v>
      </c>
      <c r="CX1281" t="s">
        <v>16</v>
      </c>
      <c r="CY1281" t="s">
        <v>16</v>
      </c>
      <c r="CZ1281" t="s">
        <v>16</v>
      </c>
      <c r="DA1281" t="s">
        <v>16</v>
      </c>
      <c r="DB1281" t="s">
        <v>16</v>
      </c>
      <c r="DC1281" t="s">
        <v>16</v>
      </c>
      <c r="DD1281" t="s">
        <v>16</v>
      </c>
      <c r="DE1281" t="s">
        <v>16</v>
      </c>
      <c r="DF1281" t="s">
        <v>16</v>
      </c>
      <c r="DG1281" t="s">
        <v>16</v>
      </c>
      <c r="DH1281" t="s">
        <v>16</v>
      </c>
      <c r="DI1281" t="s">
        <v>16</v>
      </c>
      <c r="DJ1281" t="s">
        <v>16</v>
      </c>
      <c r="DK1281" t="s">
        <v>16</v>
      </c>
      <c r="DL1281" t="s">
        <v>16</v>
      </c>
      <c r="DM1281" t="s">
        <v>16</v>
      </c>
      <c r="DN1281" t="s">
        <v>16</v>
      </c>
      <c r="DO1281" t="s">
        <v>16</v>
      </c>
      <c r="DP1281" t="s">
        <v>16</v>
      </c>
      <c r="DQ1281" t="s">
        <v>16</v>
      </c>
      <c r="DR1281" t="s">
        <v>16</v>
      </c>
      <c r="DS1281" t="s">
        <v>16</v>
      </c>
      <c r="DT1281" t="s">
        <v>16</v>
      </c>
      <c r="DU1281" t="s">
        <v>16</v>
      </c>
      <c r="DV1281" t="s">
        <v>16</v>
      </c>
      <c r="DW1281" t="s">
        <v>16</v>
      </c>
      <c r="DX1281" t="s">
        <v>16</v>
      </c>
      <c r="DY1281" t="s">
        <v>16</v>
      </c>
      <c r="DZ1281" t="s">
        <v>16</v>
      </c>
      <c r="EA1281" t="s">
        <v>16</v>
      </c>
      <c r="EB1281" t="s">
        <v>16</v>
      </c>
      <c r="EC1281" t="s">
        <v>16</v>
      </c>
      <c r="ED1281" t="s">
        <v>16</v>
      </c>
      <c r="EE1281" t="s">
        <v>16</v>
      </c>
      <c r="EF1281" t="s">
        <v>16</v>
      </c>
      <c r="EG1281" t="s">
        <v>16</v>
      </c>
      <c r="EH1281" t="s">
        <v>16</v>
      </c>
      <c r="EI1281" t="s">
        <v>16</v>
      </c>
      <c r="EJ1281" t="s">
        <v>16</v>
      </c>
      <c r="EK1281" t="s">
        <v>16</v>
      </c>
      <c r="EL1281" t="s">
        <v>16</v>
      </c>
      <c r="EM1281" t="s">
        <v>16</v>
      </c>
      <c r="EN1281" t="s">
        <v>16</v>
      </c>
      <c r="EO1281" t="s">
        <v>16</v>
      </c>
      <c r="EP1281" t="s">
        <v>16</v>
      </c>
      <c r="EQ1281" t="s">
        <v>16</v>
      </c>
      <c r="ER1281" t="s">
        <v>16</v>
      </c>
      <c r="ES1281" t="s">
        <v>16</v>
      </c>
      <c r="ET1281" t="s">
        <v>16</v>
      </c>
      <c r="EU1281" t="s">
        <v>16</v>
      </c>
      <c r="EV1281" t="s">
        <v>16</v>
      </c>
      <c r="EW1281" t="s">
        <v>16</v>
      </c>
      <c r="EX1281" t="s">
        <v>16</v>
      </c>
      <c r="EY1281" t="s">
        <v>16</v>
      </c>
      <c r="EZ1281" t="s">
        <v>16</v>
      </c>
      <c r="FA1281" t="s">
        <v>16</v>
      </c>
      <c r="FB1281" t="s">
        <v>16</v>
      </c>
      <c r="FC1281" t="s">
        <v>16</v>
      </c>
      <c r="FD1281" t="s">
        <v>16</v>
      </c>
      <c r="FE1281" t="s">
        <v>16</v>
      </c>
      <c r="FF1281" t="s">
        <v>16</v>
      </c>
      <c r="FG1281" t="s">
        <v>16</v>
      </c>
      <c r="FH1281" t="s">
        <v>16</v>
      </c>
      <c r="FI1281" t="s">
        <v>16</v>
      </c>
      <c r="FJ1281" t="s">
        <v>16</v>
      </c>
      <c r="FK1281" t="s">
        <v>16</v>
      </c>
      <c r="FL1281" t="s">
        <v>16</v>
      </c>
      <c r="FM1281" t="s">
        <v>16</v>
      </c>
      <c r="FN1281" t="s">
        <v>16</v>
      </c>
      <c r="FO1281" t="s">
        <v>16</v>
      </c>
      <c r="FP1281" t="s">
        <v>16</v>
      </c>
      <c r="FQ1281" t="s">
        <v>16</v>
      </c>
      <c r="FR1281" t="s">
        <v>16</v>
      </c>
      <c r="FS1281" t="s">
        <v>16</v>
      </c>
      <c r="FT1281" t="s">
        <v>16</v>
      </c>
      <c r="FU1281" t="s">
        <v>16</v>
      </c>
      <c r="FV1281" t="s">
        <v>16</v>
      </c>
      <c r="FW1281" t="s">
        <v>16</v>
      </c>
    </row>
    <row r="1282" spans="1:179" x14ac:dyDescent="0.25">
      <c r="A1282" t="s">
        <v>535</v>
      </c>
      <c r="B1282">
        <v>54001</v>
      </c>
      <c r="C1282" t="s">
        <v>7</v>
      </c>
      <c r="D1282" t="s">
        <v>12</v>
      </c>
      <c r="E1282" t="s">
        <v>16</v>
      </c>
      <c r="F1282" t="s">
        <v>16</v>
      </c>
      <c r="G1282">
        <v>2</v>
      </c>
      <c r="H1282">
        <v>9</v>
      </c>
      <c r="I1282" t="s">
        <v>16</v>
      </c>
      <c r="J1282" t="s">
        <v>16</v>
      </c>
      <c r="K1282" t="s">
        <v>16</v>
      </c>
      <c r="L1282" t="s">
        <v>16</v>
      </c>
      <c r="M1282" t="s">
        <v>16</v>
      </c>
      <c r="N1282" t="s">
        <v>16</v>
      </c>
      <c r="O1282" t="s">
        <v>16</v>
      </c>
      <c r="P1282" t="s">
        <v>16</v>
      </c>
      <c r="Q1282" t="s">
        <v>16</v>
      </c>
      <c r="R1282" t="s">
        <v>16</v>
      </c>
      <c r="S1282" t="s">
        <v>16</v>
      </c>
      <c r="T1282" t="s">
        <v>16</v>
      </c>
      <c r="U1282" t="s">
        <v>16</v>
      </c>
      <c r="V1282" t="s">
        <v>16</v>
      </c>
      <c r="W1282" t="s">
        <v>16</v>
      </c>
      <c r="X1282" t="s">
        <v>16</v>
      </c>
      <c r="Y1282" t="s">
        <v>16</v>
      </c>
      <c r="Z1282">
        <v>11</v>
      </c>
      <c r="AA1282" t="s">
        <v>16</v>
      </c>
      <c r="AB1282" t="s">
        <v>16</v>
      </c>
      <c r="AC1282" t="s">
        <v>16</v>
      </c>
      <c r="AD1282" t="s">
        <v>16</v>
      </c>
      <c r="AE1282" t="s">
        <v>16</v>
      </c>
      <c r="AF1282" t="s">
        <v>16</v>
      </c>
      <c r="AG1282" t="s">
        <v>16</v>
      </c>
      <c r="AH1282" t="s">
        <v>16</v>
      </c>
      <c r="AI1282" t="s">
        <v>16</v>
      </c>
      <c r="AJ1282" t="s">
        <v>16</v>
      </c>
      <c r="AK1282" t="s">
        <v>16</v>
      </c>
      <c r="AL1282" t="s">
        <v>16</v>
      </c>
      <c r="AM1282" t="s">
        <v>16</v>
      </c>
      <c r="AN1282" t="s">
        <v>16</v>
      </c>
      <c r="AO1282" t="s">
        <v>16</v>
      </c>
      <c r="AP1282" t="s">
        <v>16</v>
      </c>
      <c r="AQ1282">
        <v>11</v>
      </c>
      <c r="AR1282" t="s">
        <v>16</v>
      </c>
      <c r="AS1282" t="s">
        <v>16</v>
      </c>
      <c r="AT1282" t="s">
        <v>16</v>
      </c>
      <c r="AU1282" t="s">
        <v>16</v>
      </c>
      <c r="AV1282">
        <v>5</v>
      </c>
      <c r="AW1282">
        <v>4</v>
      </c>
      <c r="AX1282" t="s">
        <v>16</v>
      </c>
      <c r="AY1282" t="s">
        <v>16</v>
      </c>
      <c r="AZ1282" t="s">
        <v>16</v>
      </c>
      <c r="BA1282" t="s">
        <v>16</v>
      </c>
      <c r="BB1282" t="s">
        <v>16</v>
      </c>
      <c r="BC1282">
        <v>2</v>
      </c>
      <c r="BD1282">
        <v>2</v>
      </c>
      <c r="BE1282" t="s">
        <v>16</v>
      </c>
      <c r="BF1282" t="s">
        <v>16</v>
      </c>
      <c r="BG1282" t="s">
        <v>16</v>
      </c>
      <c r="BH1282" t="s">
        <v>16</v>
      </c>
      <c r="BI1282" t="s">
        <v>16</v>
      </c>
      <c r="BJ1282">
        <v>9</v>
      </c>
      <c r="BK1282" t="s">
        <v>16</v>
      </c>
      <c r="BL1282" t="s">
        <v>16</v>
      </c>
      <c r="BM1282" t="s">
        <v>16</v>
      </c>
      <c r="BN1282" t="s">
        <v>16</v>
      </c>
      <c r="BO1282" t="s">
        <v>16</v>
      </c>
      <c r="BP1282" t="s">
        <v>16</v>
      </c>
      <c r="BQ1282" t="s">
        <v>16</v>
      </c>
      <c r="BR1282" t="s">
        <v>16</v>
      </c>
      <c r="BS1282" t="s">
        <v>16</v>
      </c>
      <c r="BT1282" t="s">
        <v>16</v>
      </c>
      <c r="BU1282" t="s">
        <v>16</v>
      </c>
      <c r="BV1282" t="s">
        <v>16</v>
      </c>
      <c r="BW1282" t="s">
        <v>16</v>
      </c>
      <c r="BX1282" t="s">
        <v>16</v>
      </c>
      <c r="BY1282" t="s">
        <v>16</v>
      </c>
      <c r="BZ1282" t="s">
        <v>16</v>
      </c>
      <c r="CA1282" t="s">
        <v>16</v>
      </c>
      <c r="CB1282" t="s">
        <v>16</v>
      </c>
      <c r="CC1282" t="s">
        <v>16</v>
      </c>
      <c r="CD1282" t="s">
        <v>16</v>
      </c>
      <c r="CE1282" t="s">
        <v>16</v>
      </c>
      <c r="CF1282" t="s">
        <v>16</v>
      </c>
      <c r="CG1282">
        <v>9</v>
      </c>
      <c r="CH1282">
        <v>2</v>
      </c>
      <c r="CI1282" t="s">
        <v>16</v>
      </c>
      <c r="CJ1282" t="s">
        <v>16</v>
      </c>
      <c r="CK1282" t="s">
        <v>16</v>
      </c>
      <c r="CL1282">
        <v>7</v>
      </c>
      <c r="CM1282" t="s">
        <v>16</v>
      </c>
      <c r="CN1282" t="s">
        <v>16</v>
      </c>
      <c r="CO1282">
        <v>4</v>
      </c>
      <c r="CP1282" t="s">
        <v>16</v>
      </c>
      <c r="CQ1282">
        <v>3</v>
      </c>
      <c r="CR1282">
        <v>8</v>
      </c>
      <c r="CS1282" t="s">
        <v>16</v>
      </c>
      <c r="CT1282">
        <v>11</v>
      </c>
      <c r="CU1282" t="s">
        <v>16</v>
      </c>
      <c r="CV1282" t="s">
        <v>16</v>
      </c>
      <c r="CW1282">
        <v>1</v>
      </c>
      <c r="CX1282" t="s">
        <v>16</v>
      </c>
      <c r="CY1282" t="s">
        <v>16</v>
      </c>
      <c r="CZ1282" t="s">
        <v>16</v>
      </c>
      <c r="DA1282">
        <v>2</v>
      </c>
      <c r="DB1282" t="s">
        <v>16</v>
      </c>
      <c r="DC1282" t="s">
        <v>16</v>
      </c>
      <c r="DD1282" t="s">
        <v>16</v>
      </c>
      <c r="DE1282">
        <v>8</v>
      </c>
      <c r="DF1282" t="s">
        <v>16</v>
      </c>
      <c r="DG1282" t="s">
        <v>16</v>
      </c>
      <c r="DH1282" t="s">
        <v>16</v>
      </c>
      <c r="DI1282" t="s">
        <v>16</v>
      </c>
      <c r="DJ1282" t="s">
        <v>16</v>
      </c>
      <c r="DK1282">
        <v>9</v>
      </c>
      <c r="DL1282" t="s">
        <v>16</v>
      </c>
      <c r="DM1282" t="s">
        <v>16</v>
      </c>
      <c r="DN1282" t="s">
        <v>16</v>
      </c>
      <c r="DO1282" t="s">
        <v>16</v>
      </c>
      <c r="DP1282" t="s">
        <v>16</v>
      </c>
      <c r="DQ1282" t="s">
        <v>16</v>
      </c>
      <c r="DR1282" t="s">
        <v>16</v>
      </c>
      <c r="DS1282" t="s">
        <v>16</v>
      </c>
      <c r="DT1282" t="s">
        <v>16</v>
      </c>
      <c r="DU1282" t="s">
        <v>16</v>
      </c>
      <c r="DV1282" t="s">
        <v>16</v>
      </c>
      <c r="DW1282" t="s">
        <v>16</v>
      </c>
      <c r="DX1282" t="s">
        <v>16</v>
      </c>
      <c r="DY1282" t="s">
        <v>16</v>
      </c>
      <c r="DZ1282" t="s">
        <v>16</v>
      </c>
      <c r="EA1282" t="s">
        <v>16</v>
      </c>
      <c r="EB1282">
        <v>2</v>
      </c>
      <c r="EC1282" t="s">
        <v>16</v>
      </c>
      <c r="ED1282">
        <v>11</v>
      </c>
      <c r="EE1282" t="s">
        <v>16</v>
      </c>
      <c r="EF1282" t="s">
        <v>16</v>
      </c>
      <c r="EG1282" t="s">
        <v>16</v>
      </c>
      <c r="EH1282" t="s">
        <v>16</v>
      </c>
      <c r="EI1282" t="s">
        <v>16</v>
      </c>
      <c r="EJ1282" t="s">
        <v>16</v>
      </c>
      <c r="EK1282" t="s">
        <v>16</v>
      </c>
      <c r="EL1282" t="s">
        <v>16</v>
      </c>
      <c r="EM1282" t="s">
        <v>16</v>
      </c>
      <c r="EN1282">
        <v>11</v>
      </c>
      <c r="EO1282" t="s">
        <v>16</v>
      </c>
      <c r="EP1282" t="s">
        <v>16</v>
      </c>
      <c r="EQ1282" t="s">
        <v>16</v>
      </c>
      <c r="ER1282" t="s">
        <v>16</v>
      </c>
      <c r="ES1282" t="s">
        <v>16</v>
      </c>
      <c r="ET1282" t="s">
        <v>16</v>
      </c>
      <c r="EU1282" t="s">
        <v>16</v>
      </c>
      <c r="EV1282" t="s">
        <v>16</v>
      </c>
      <c r="EW1282" t="s">
        <v>16</v>
      </c>
      <c r="EX1282" t="s">
        <v>16</v>
      </c>
      <c r="EY1282" t="s">
        <v>16</v>
      </c>
      <c r="EZ1282" t="s">
        <v>16</v>
      </c>
      <c r="FA1282" t="s">
        <v>16</v>
      </c>
      <c r="FB1282" t="s">
        <v>16</v>
      </c>
      <c r="FC1282" t="s">
        <v>16</v>
      </c>
      <c r="FD1282" t="s">
        <v>16</v>
      </c>
      <c r="FE1282">
        <v>1</v>
      </c>
      <c r="FF1282">
        <v>3</v>
      </c>
      <c r="FG1282">
        <v>2</v>
      </c>
      <c r="FH1282" t="s">
        <v>16</v>
      </c>
      <c r="FI1282" t="s">
        <v>16</v>
      </c>
      <c r="FJ1282">
        <v>1</v>
      </c>
      <c r="FK1282" t="s">
        <v>16</v>
      </c>
      <c r="FL1282" t="s">
        <v>16</v>
      </c>
      <c r="FM1282" t="s">
        <v>16</v>
      </c>
      <c r="FN1282">
        <v>3</v>
      </c>
      <c r="FO1282">
        <v>1</v>
      </c>
      <c r="FP1282" t="s">
        <v>16</v>
      </c>
      <c r="FQ1282" t="s">
        <v>16</v>
      </c>
      <c r="FR1282">
        <v>2</v>
      </c>
      <c r="FS1282">
        <v>3</v>
      </c>
      <c r="FT1282">
        <v>3</v>
      </c>
      <c r="FU1282">
        <v>2</v>
      </c>
      <c r="FV1282">
        <v>1</v>
      </c>
      <c r="FW1282" t="s">
        <v>16</v>
      </c>
    </row>
    <row r="1283" spans="1:179" x14ac:dyDescent="0.25">
      <c r="A1283" t="s">
        <v>535</v>
      </c>
      <c r="B1283">
        <v>54001</v>
      </c>
      <c r="C1283" t="s">
        <v>7</v>
      </c>
      <c r="D1283" t="s">
        <v>13</v>
      </c>
      <c r="E1283" t="s">
        <v>16</v>
      </c>
      <c r="F1283" t="s">
        <v>16</v>
      </c>
      <c r="G1283" t="s">
        <v>16</v>
      </c>
      <c r="H1283" t="s">
        <v>16</v>
      </c>
      <c r="I1283">
        <v>3</v>
      </c>
      <c r="J1283">
        <v>7</v>
      </c>
      <c r="K1283">
        <v>8</v>
      </c>
      <c r="L1283">
        <v>4</v>
      </c>
      <c r="M1283">
        <v>4</v>
      </c>
      <c r="N1283">
        <v>6</v>
      </c>
      <c r="O1283">
        <v>4</v>
      </c>
      <c r="P1283">
        <v>5</v>
      </c>
      <c r="Q1283" t="s">
        <v>16</v>
      </c>
      <c r="R1283">
        <v>3</v>
      </c>
      <c r="S1283">
        <v>1</v>
      </c>
      <c r="T1283">
        <v>2</v>
      </c>
      <c r="U1283">
        <v>2</v>
      </c>
      <c r="V1283">
        <v>1</v>
      </c>
      <c r="W1283" t="s">
        <v>16</v>
      </c>
      <c r="X1283" t="s">
        <v>16</v>
      </c>
      <c r="Y1283" t="s">
        <v>16</v>
      </c>
      <c r="Z1283" t="s">
        <v>16</v>
      </c>
      <c r="AA1283">
        <v>3</v>
      </c>
      <c r="AB1283">
        <v>7</v>
      </c>
      <c r="AC1283">
        <v>8</v>
      </c>
      <c r="AD1283">
        <v>4</v>
      </c>
      <c r="AE1283">
        <v>4</v>
      </c>
      <c r="AF1283">
        <v>6</v>
      </c>
      <c r="AG1283">
        <v>4</v>
      </c>
      <c r="AH1283">
        <v>5</v>
      </c>
      <c r="AI1283" t="s">
        <v>16</v>
      </c>
      <c r="AJ1283">
        <v>3</v>
      </c>
      <c r="AK1283">
        <v>1</v>
      </c>
      <c r="AL1283">
        <v>2</v>
      </c>
      <c r="AM1283">
        <v>2</v>
      </c>
      <c r="AN1283">
        <v>1</v>
      </c>
      <c r="AO1283" t="s">
        <v>16</v>
      </c>
      <c r="AP1283" t="s">
        <v>16</v>
      </c>
      <c r="AQ1283" t="s">
        <v>16</v>
      </c>
      <c r="AR1283">
        <v>18</v>
      </c>
      <c r="AS1283">
        <v>23</v>
      </c>
      <c r="AT1283">
        <v>9</v>
      </c>
      <c r="AU1283">
        <v>1</v>
      </c>
      <c r="AV1283">
        <v>14</v>
      </c>
      <c r="AW1283">
        <v>1</v>
      </c>
      <c r="AX1283">
        <v>15</v>
      </c>
      <c r="AY1283">
        <v>3</v>
      </c>
      <c r="AZ1283" t="s">
        <v>16</v>
      </c>
      <c r="BA1283" t="s">
        <v>16</v>
      </c>
      <c r="BB1283" t="s">
        <v>16</v>
      </c>
      <c r="BC1283">
        <v>16</v>
      </c>
      <c r="BD1283">
        <v>26</v>
      </c>
      <c r="BE1283">
        <v>5</v>
      </c>
      <c r="BF1283">
        <v>8</v>
      </c>
      <c r="BG1283">
        <v>1</v>
      </c>
      <c r="BH1283" t="s">
        <v>16</v>
      </c>
      <c r="BI1283" t="s">
        <v>16</v>
      </c>
      <c r="BJ1283">
        <v>10</v>
      </c>
      <c r="BK1283" t="s">
        <v>16</v>
      </c>
      <c r="BL1283" t="s">
        <v>16</v>
      </c>
      <c r="BM1283" t="s">
        <v>16</v>
      </c>
      <c r="BN1283" t="s">
        <v>16</v>
      </c>
      <c r="BO1283" t="s">
        <v>16</v>
      </c>
      <c r="BP1283">
        <v>1</v>
      </c>
      <c r="BQ1283" t="s">
        <v>16</v>
      </c>
      <c r="BR1283">
        <v>3</v>
      </c>
      <c r="BS1283" t="s">
        <v>16</v>
      </c>
      <c r="BT1283" t="s">
        <v>16</v>
      </c>
      <c r="BU1283" t="s">
        <v>16</v>
      </c>
      <c r="BV1283" t="s">
        <v>16</v>
      </c>
      <c r="BW1283" t="s">
        <v>16</v>
      </c>
      <c r="BX1283">
        <v>1</v>
      </c>
      <c r="BY1283" t="s">
        <v>16</v>
      </c>
      <c r="BZ1283" t="s">
        <v>16</v>
      </c>
      <c r="CA1283" t="s">
        <v>16</v>
      </c>
      <c r="CB1283" t="s">
        <v>16</v>
      </c>
      <c r="CC1283" t="s">
        <v>16</v>
      </c>
      <c r="CD1283">
        <v>1</v>
      </c>
      <c r="CE1283" t="s">
        <v>16</v>
      </c>
      <c r="CF1283" t="s">
        <v>16</v>
      </c>
      <c r="CG1283">
        <v>23</v>
      </c>
      <c r="CH1283">
        <v>21</v>
      </c>
      <c r="CI1283" t="s">
        <v>16</v>
      </c>
      <c r="CJ1283">
        <v>1</v>
      </c>
      <c r="CK1283" t="s">
        <v>16</v>
      </c>
      <c r="CL1283">
        <v>23</v>
      </c>
      <c r="CM1283" t="s">
        <v>16</v>
      </c>
      <c r="CN1283" t="s">
        <v>16</v>
      </c>
      <c r="CO1283">
        <v>26</v>
      </c>
      <c r="CP1283">
        <v>2</v>
      </c>
      <c r="CQ1283">
        <v>13</v>
      </c>
      <c r="CR1283">
        <v>35</v>
      </c>
      <c r="CS1283" t="s">
        <v>16</v>
      </c>
      <c r="CT1283">
        <v>50</v>
      </c>
      <c r="CU1283" t="s">
        <v>16</v>
      </c>
      <c r="CV1283" t="s">
        <v>16</v>
      </c>
      <c r="CW1283">
        <v>7</v>
      </c>
      <c r="CX1283" t="s">
        <v>16</v>
      </c>
      <c r="CY1283" t="s">
        <v>16</v>
      </c>
      <c r="CZ1283" t="s">
        <v>16</v>
      </c>
      <c r="DA1283">
        <v>16</v>
      </c>
      <c r="DB1283">
        <v>5</v>
      </c>
      <c r="DC1283" t="s">
        <v>16</v>
      </c>
      <c r="DD1283" t="s">
        <v>16</v>
      </c>
      <c r="DE1283">
        <v>22</v>
      </c>
      <c r="DF1283" t="s">
        <v>16</v>
      </c>
      <c r="DG1283" t="s">
        <v>16</v>
      </c>
      <c r="DH1283" t="s">
        <v>16</v>
      </c>
      <c r="DI1283" t="s">
        <v>16</v>
      </c>
      <c r="DJ1283" t="s">
        <v>16</v>
      </c>
      <c r="DK1283">
        <v>39</v>
      </c>
      <c r="DL1283" t="s">
        <v>16</v>
      </c>
      <c r="DM1283" t="s">
        <v>16</v>
      </c>
      <c r="DN1283" t="s">
        <v>16</v>
      </c>
      <c r="DO1283" t="s">
        <v>16</v>
      </c>
      <c r="DP1283" t="s">
        <v>16</v>
      </c>
      <c r="DQ1283" t="s">
        <v>16</v>
      </c>
      <c r="DR1283" t="s">
        <v>16</v>
      </c>
      <c r="DS1283" t="s">
        <v>16</v>
      </c>
      <c r="DT1283" t="s">
        <v>16</v>
      </c>
      <c r="DU1283" t="s">
        <v>16</v>
      </c>
      <c r="DV1283" t="s">
        <v>16</v>
      </c>
      <c r="DW1283" t="s">
        <v>16</v>
      </c>
      <c r="DX1283" t="s">
        <v>16</v>
      </c>
      <c r="DY1283" t="s">
        <v>16</v>
      </c>
      <c r="DZ1283" t="s">
        <v>16</v>
      </c>
      <c r="EA1283">
        <v>1</v>
      </c>
      <c r="EB1283">
        <v>10</v>
      </c>
      <c r="EC1283" t="s">
        <v>16</v>
      </c>
      <c r="ED1283">
        <v>49</v>
      </c>
      <c r="EE1283" t="s">
        <v>16</v>
      </c>
      <c r="EF1283">
        <v>1</v>
      </c>
      <c r="EG1283" t="s">
        <v>16</v>
      </c>
      <c r="EH1283" t="s">
        <v>16</v>
      </c>
      <c r="EI1283" t="s">
        <v>16</v>
      </c>
      <c r="EJ1283" t="s">
        <v>16</v>
      </c>
      <c r="EK1283" t="s">
        <v>16</v>
      </c>
      <c r="EL1283" t="s">
        <v>16</v>
      </c>
      <c r="EM1283" t="s">
        <v>16</v>
      </c>
      <c r="EN1283">
        <v>50</v>
      </c>
      <c r="EO1283" t="s">
        <v>16</v>
      </c>
      <c r="EP1283" t="s">
        <v>16</v>
      </c>
      <c r="EQ1283" t="s">
        <v>16</v>
      </c>
      <c r="ER1283" t="s">
        <v>16</v>
      </c>
      <c r="ES1283" t="s">
        <v>16</v>
      </c>
      <c r="ET1283" t="s">
        <v>16</v>
      </c>
      <c r="EU1283" t="s">
        <v>16</v>
      </c>
      <c r="EV1283" t="s">
        <v>16</v>
      </c>
      <c r="EW1283" t="s">
        <v>16</v>
      </c>
      <c r="EX1283" t="s">
        <v>16</v>
      </c>
      <c r="EY1283" t="s">
        <v>16</v>
      </c>
      <c r="EZ1283" t="s">
        <v>16</v>
      </c>
      <c r="FA1283" t="s">
        <v>16</v>
      </c>
      <c r="FB1283" t="s">
        <v>16</v>
      </c>
      <c r="FC1283" t="s">
        <v>16</v>
      </c>
      <c r="FD1283" t="s">
        <v>16</v>
      </c>
      <c r="FE1283">
        <v>9</v>
      </c>
      <c r="FF1283">
        <v>6</v>
      </c>
      <c r="FG1283">
        <v>6</v>
      </c>
      <c r="FH1283">
        <v>1</v>
      </c>
      <c r="FI1283">
        <v>5</v>
      </c>
      <c r="FJ1283">
        <v>2</v>
      </c>
      <c r="FK1283">
        <v>2</v>
      </c>
      <c r="FL1283">
        <v>6</v>
      </c>
      <c r="FM1283">
        <v>4</v>
      </c>
      <c r="FN1283">
        <v>4</v>
      </c>
      <c r="FO1283">
        <v>2</v>
      </c>
      <c r="FP1283">
        <v>3</v>
      </c>
      <c r="FQ1283">
        <v>9</v>
      </c>
      <c r="FR1283">
        <v>8</v>
      </c>
      <c r="FS1283">
        <v>8</v>
      </c>
      <c r="FT1283">
        <v>3</v>
      </c>
      <c r="FU1283">
        <v>6</v>
      </c>
      <c r="FV1283">
        <v>9</v>
      </c>
      <c r="FW1283">
        <v>7</v>
      </c>
    </row>
    <row r="1284" spans="1:179" x14ac:dyDescent="0.25">
      <c r="A1284" t="s">
        <v>535</v>
      </c>
      <c r="B1284">
        <v>54001</v>
      </c>
      <c r="C1284" t="s">
        <v>9</v>
      </c>
      <c r="D1284" t="s">
        <v>12</v>
      </c>
      <c r="E1284" t="s">
        <v>16</v>
      </c>
      <c r="F1284" t="s">
        <v>16</v>
      </c>
      <c r="G1284">
        <v>16</v>
      </c>
      <c r="H1284">
        <v>14</v>
      </c>
      <c r="I1284" t="s">
        <v>16</v>
      </c>
      <c r="J1284" t="s">
        <v>16</v>
      </c>
      <c r="K1284" t="s">
        <v>16</v>
      </c>
      <c r="L1284" t="s">
        <v>16</v>
      </c>
      <c r="M1284" t="s">
        <v>16</v>
      </c>
      <c r="N1284" t="s">
        <v>16</v>
      </c>
      <c r="O1284" t="s">
        <v>16</v>
      </c>
      <c r="P1284" t="s">
        <v>16</v>
      </c>
      <c r="Q1284" t="s">
        <v>16</v>
      </c>
      <c r="R1284" t="s">
        <v>16</v>
      </c>
      <c r="S1284" t="s">
        <v>16</v>
      </c>
      <c r="T1284" t="s">
        <v>16</v>
      </c>
      <c r="U1284" t="s">
        <v>16</v>
      </c>
      <c r="V1284" t="s">
        <v>16</v>
      </c>
      <c r="W1284" t="s">
        <v>16</v>
      </c>
      <c r="X1284" t="s">
        <v>16</v>
      </c>
      <c r="Y1284">
        <v>9</v>
      </c>
      <c r="Z1284">
        <v>21</v>
      </c>
      <c r="AA1284" t="s">
        <v>16</v>
      </c>
      <c r="AB1284" t="s">
        <v>16</v>
      </c>
      <c r="AC1284" t="s">
        <v>16</v>
      </c>
      <c r="AD1284" t="s">
        <v>16</v>
      </c>
      <c r="AE1284" t="s">
        <v>16</v>
      </c>
      <c r="AF1284" t="s">
        <v>16</v>
      </c>
      <c r="AG1284" t="s">
        <v>16</v>
      </c>
      <c r="AH1284" t="s">
        <v>16</v>
      </c>
      <c r="AI1284" t="s">
        <v>16</v>
      </c>
      <c r="AJ1284" t="s">
        <v>16</v>
      </c>
      <c r="AK1284" t="s">
        <v>16</v>
      </c>
      <c r="AL1284" t="s">
        <v>16</v>
      </c>
      <c r="AM1284" t="s">
        <v>16</v>
      </c>
      <c r="AN1284" t="s">
        <v>16</v>
      </c>
      <c r="AO1284" t="s">
        <v>16</v>
      </c>
      <c r="AP1284" t="s">
        <v>16</v>
      </c>
      <c r="AQ1284">
        <v>30</v>
      </c>
      <c r="AR1284" t="s">
        <v>16</v>
      </c>
      <c r="AS1284" t="s">
        <v>16</v>
      </c>
      <c r="AT1284" t="s">
        <v>16</v>
      </c>
      <c r="AU1284" t="s">
        <v>16</v>
      </c>
      <c r="AV1284">
        <v>20</v>
      </c>
      <c r="AW1284">
        <v>7</v>
      </c>
      <c r="AX1284">
        <v>2</v>
      </c>
      <c r="AY1284" t="s">
        <v>16</v>
      </c>
      <c r="AZ1284" t="s">
        <v>16</v>
      </c>
      <c r="BA1284" t="s">
        <v>16</v>
      </c>
      <c r="BB1284" t="s">
        <v>16</v>
      </c>
      <c r="BC1284">
        <v>1</v>
      </c>
      <c r="BD1284">
        <v>20</v>
      </c>
      <c r="BE1284" t="s">
        <v>16</v>
      </c>
      <c r="BF1284" t="s">
        <v>16</v>
      </c>
      <c r="BG1284" t="s">
        <v>16</v>
      </c>
      <c r="BH1284" t="s">
        <v>16</v>
      </c>
      <c r="BI1284" t="s">
        <v>16</v>
      </c>
      <c r="BJ1284">
        <v>10</v>
      </c>
      <c r="BK1284" t="s">
        <v>16</v>
      </c>
      <c r="BL1284" t="s">
        <v>16</v>
      </c>
      <c r="BM1284" t="s">
        <v>16</v>
      </c>
      <c r="BN1284">
        <v>1</v>
      </c>
      <c r="BO1284" t="s">
        <v>16</v>
      </c>
      <c r="BP1284" t="s">
        <v>16</v>
      </c>
      <c r="BQ1284" t="s">
        <v>16</v>
      </c>
      <c r="BR1284">
        <v>1</v>
      </c>
      <c r="BS1284" t="s">
        <v>16</v>
      </c>
      <c r="BT1284" t="s">
        <v>16</v>
      </c>
      <c r="BU1284" t="s">
        <v>16</v>
      </c>
      <c r="BV1284" t="s">
        <v>16</v>
      </c>
      <c r="BW1284" t="s">
        <v>16</v>
      </c>
      <c r="BX1284" t="s">
        <v>16</v>
      </c>
      <c r="BY1284" t="s">
        <v>16</v>
      </c>
      <c r="BZ1284" t="s">
        <v>16</v>
      </c>
      <c r="CA1284" t="s">
        <v>16</v>
      </c>
      <c r="CB1284" t="s">
        <v>16</v>
      </c>
      <c r="CC1284" t="s">
        <v>16</v>
      </c>
      <c r="CD1284" t="s">
        <v>16</v>
      </c>
      <c r="CE1284" t="s">
        <v>16</v>
      </c>
      <c r="CF1284" t="s">
        <v>16</v>
      </c>
      <c r="CG1284">
        <v>16</v>
      </c>
      <c r="CH1284">
        <v>12</v>
      </c>
      <c r="CI1284" t="s">
        <v>16</v>
      </c>
      <c r="CJ1284" t="s">
        <v>16</v>
      </c>
      <c r="CK1284">
        <v>1</v>
      </c>
      <c r="CL1284">
        <v>17</v>
      </c>
      <c r="CM1284" t="s">
        <v>16</v>
      </c>
      <c r="CN1284" t="s">
        <v>16</v>
      </c>
      <c r="CO1284">
        <v>12</v>
      </c>
      <c r="CP1284" t="s">
        <v>16</v>
      </c>
      <c r="CQ1284">
        <v>7</v>
      </c>
      <c r="CR1284">
        <v>23</v>
      </c>
      <c r="CS1284" t="s">
        <v>16</v>
      </c>
      <c r="CT1284">
        <v>30</v>
      </c>
      <c r="CU1284" t="s">
        <v>16</v>
      </c>
      <c r="CV1284" t="s">
        <v>16</v>
      </c>
      <c r="CW1284">
        <v>7</v>
      </c>
      <c r="CX1284" t="s">
        <v>16</v>
      </c>
      <c r="CY1284" t="s">
        <v>16</v>
      </c>
      <c r="CZ1284" t="s">
        <v>16</v>
      </c>
      <c r="DA1284">
        <v>14</v>
      </c>
      <c r="DB1284" t="s">
        <v>16</v>
      </c>
      <c r="DC1284" t="s">
        <v>16</v>
      </c>
      <c r="DD1284" t="s">
        <v>16</v>
      </c>
      <c r="DE1284">
        <v>9</v>
      </c>
      <c r="DF1284" t="s">
        <v>16</v>
      </c>
      <c r="DG1284" t="s">
        <v>16</v>
      </c>
      <c r="DH1284" t="s">
        <v>16</v>
      </c>
      <c r="DI1284" t="s">
        <v>16</v>
      </c>
      <c r="DJ1284" t="s">
        <v>16</v>
      </c>
      <c r="DK1284">
        <v>22</v>
      </c>
      <c r="DL1284" t="s">
        <v>16</v>
      </c>
      <c r="DM1284" t="s">
        <v>16</v>
      </c>
      <c r="DN1284" t="s">
        <v>16</v>
      </c>
      <c r="DO1284" t="s">
        <v>16</v>
      </c>
      <c r="DP1284" t="s">
        <v>16</v>
      </c>
      <c r="DQ1284" t="s">
        <v>16</v>
      </c>
      <c r="DR1284" t="s">
        <v>16</v>
      </c>
      <c r="DS1284" t="s">
        <v>16</v>
      </c>
      <c r="DT1284" t="s">
        <v>16</v>
      </c>
      <c r="DU1284" t="s">
        <v>16</v>
      </c>
      <c r="DV1284" t="s">
        <v>16</v>
      </c>
      <c r="DW1284" t="s">
        <v>16</v>
      </c>
      <c r="DX1284" t="s">
        <v>16</v>
      </c>
      <c r="DY1284" t="s">
        <v>16</v>
      </c>
      <c r="DZ1284" t="s">
        <v>16</v>
      </c>
      <c r="EA1284" t="s">
        <v>16</v>
      </c>
      <c r="EB1284">
        <v>8</v>
      </c>
      <c r="EC1284" t="s">
        <v>16</v>
      </c>
      <c r="ED1284">
        <v>29</v>
      </c>
      <c r="EE1284" t="s">
        <v>16</v>
      </c>
      <c r="EF1284">
        <v>1</v>
      </c>
      <c r="EG1284" t="s">
        <v>16</v>
      </c>
      <c r="EH1284" t="s">
        <v>16</v>
      </c>
      <c r="EI1284" t="s">
        <v>16</v>
      </c>
      <c r="EJ1284" t="s">
        <v>16</v>
      </c>
      <c r="EK1284" t="s">
        <v>16</v>
      </c>
      <c r="EL1284" t="s">
        <v>16</v>
      </c>
      <c r="EM1284" t="s">
        <v>16</v>
      </c>
      <c r="EN1284">
        <v>30</v>
      </c>
      <c r="EO1284" t="s">
        <v>16</v>
      </c>
      <c r="EP1284" t="s">
        <v>16</v>
      </c>
      <c r="EQ1284" t="s">
        <v>16</v>
      </c>
      <c r="ER1284" t="s">
        <v>16</v>
      </c>
      <c r="ES1284" t="s">
        <v>16</v>
      </c>
      <c r="ET1284" t="s">
        <v>16</v>
      </c>
      <c r="EU1284" t="s">
        <v>16</v>
      </c>
      <c r="EV1284" t="s">
        <v>16</v>
      </c>
      <c r="EW1284" t="s">
        <v>16</v>
      </c>
      <c r="EX1284" t="s">
        <v>16</v>
      </c>
      <c r="EY1284" t="s">
        <v>16</v>
      </c>
      <c r="EZ1284" t="s">
        <v>16</v>
      </c>
      <c r="FA1284" t="s">
        <v>16</v>
      </c>
      <c r="FB1284" t="s">
        <v>16</v>
      </c>
      <c r="FC1284" t="s">
        <v>16</v>
      </c>
      <c r="FD1284" t="s">
        <v>16</v>
      </c>
      <c r="FE1284">
        <v>4</v>
      </c>
      <c r="FF1284">
        <v>3</v>
      </c>
      <c r="FG1284" t="s">
        <v>16</v>
      </c>
      <c r="FH1284">
        <v>2</v>
      </c>
      <c r="FI1284">
        <v>4</v>
      </c>
      <c r="FJ1284">
        <v>3</v>
      </c>
      <c r="FK1284">
        <v>4</v>
      </c>
      <c r="FL1284">
        <v>3</v>
      </c>
      <c r="FM1284">
        <v>4</v>
      </c>
      <c r="FN1284">
        <v>2</v>
      </c>
      <c r="FO1284" t="s">
        <v>16</v>
      </c>
      <c r="FP1284">
        <v>1</v>
      </c>
      <c r="FQ1284">
        <v>4</v>
      </c>
      <c r="FR1284">
        <v>1</v>
      </c>
      <c r="FS1284">
        <v>4</v>
      </c>
      <c r="FT1284">
        <v>8</v>
      </c>
      <c r="FU1284">
        <v>4</v>
      </c>
      <c r="FV1284">
        <v>4</v>
      </c>
      <c r="FW1284">
        <v>5</v>
      </c>
    </row>
    <row r="1285" spans="1:179" x14ac:dyDescent="0.25">
      <c r="A1285" t="s">
        <v>535</v>
      </c>
      <c r="B1285">
        <v>54001</v>
      </c>
      <c r="C1285" t="s">
        <v>9</v>
      </c>
      <c r="D1285" t="s">
        <v>13</v>
      </c>
      <c r="E1285" t="s">
        <v>16</v>
      </c>
      <c r="F1285" t="s">
        <v>16</v>
      </c>
      <c r="G1285" t="s">
        <v>16</v>
      </c>
      <c r="H1285" t="s">
        <v>16</v>
      </c>
      <c r="I1285">
        <v>2</v>
      </c>
      <c r="J1285">
        <v>5</v>
      </c>
      <c r="K1285">
        <v>4</v>
      </c>
      <c r="L1285">
        <v>2</v>
      </c>
      <c r="M1285">
        <v>2</v>
      </c>
      <c r="N1285" t="s">
        <v>16</v>
      </c>
      <c r="O1285">
        <v>2</v>
      </c>
      <c r="P1285" t="s">
        <v>16</v>
      </c>
      <c r="Q1285">
        <v>1</v>
      </c>
      <c r="R1285">
        <v>2</v>
      </c>
      <c r="S1285" t="s">
        <v>16</v>
      </c>
      <c r="T1285" t="s">
        <v>16</v>
      </c>
      <c r="U1285" t="s">
        <v>16</v>
      </c>
      <c r="V1285" t="s">
        <v>16</v>
      </c>
      <c r="W1285" t="s">
        <v>16</v>
      </c>
      <c r="X1285" t="s">
        <v>16</v>
      </c>
      <c r="Y1285" t="s">
        <v>16</v>
      </c>
      <c r="Z1285" t="s">
        <v>16</v>
      </c>
      <c r="AA1285">
        <v>2</v>
      </c>
      <c r="AB1285">
        <v>5</v>
      </c>
      <c r="AC1285">
        <v>3</v>
      </c>
      <c r="AD1285">
        <v>3</v>
      </c>
      <c r="AE1285">
        <v>2</v>
      </c>
      <c r="AF1285" t="s">
        <v>16</v>
      </c>
      <c r="AG1285">
        <v>2</v>
      </c>
      <c r="AH1285" t="s">
        <v>16</v>
      </c>
      <c r="AI1285">
        <v>1</v>
      </c>
      <c r="AJ1285">
        <v>2</v>
      </c>
      <c r="AK1285" t="s">
        <v>16</v>
      </c>
      <c r="AL1285" t="s">
        <v>16</v>
      </c>
      <c r="AM1285" t="s">
        <v>16</v>
      </c>
      <c r="AN1285" t="s">
        <v>16</v>
      </c>
      <c r="AO1285" t="s">
        <v>16</v>
      </c>
      <c r="AP1285" t="s">
        <v>16</v>
      </c>
      <c r="AQ1285" t="s">
        <v>16</v>
      </c>
      <c r="AR1285">
        <v>10</v>
      </c>
      <c r="AS1285">
        <v>8</v>
      </c>
      <c r="AT1285">
        <v>2</v>
      </c>
      <c r="AU1285">
        <v>1</v>
      </c>
      <c r="AV1285">
        <v>6</v>
      </c>
      <c r="AW1285">
        <v>1</v>
      </c>
      <c r="AX1285">
        <v>6</v>
      </c>
      <c r="AY1285">
        <v>3</v>
      </c>
      <c r="AZ1285" t="s">
        <v>16</v>
      </c>
      <c r="BA1285" t="s">
        <v>16</v>
      </c>
      <c r="BB1285">
        <v>1</v>
      </c>
      <c r="BC1285">
        <v>2</v>
      </c>
      <c r="BD1285">
        <v>13</v>
      </c>
      <c r="BE1285">
        <v>4</v>
      </c>
      <c r="BF1285">
        <v>1</v>
      </c>
      <c r="BG1285" t="s">
        <v>16</v>
      </c>
      <c r="BH1285">
        <v>1</v>
      </c>
      <c r="BI1285" t="s">
        <v>16</v>
      </c>
      <c r="BJ1285">
        <v>1</v>
      </c>
      <c r="BK1285" t="s">
        <v>16</v>
      </c>
      <c r="BL1285" t="s">
        <v>16</v>
      </c>
      <c r="BM1285" t="s">
        <v>16</v>
      </c>
      <c r="BN1285" t="s">
        <v>16</v>
      </c>
      <c r="BO1285" t="s">
        <v>16</v>
      </c>
      <c r="BP1285" t="s">
        <v>16</v>
      </c>
      <c r="BQ1285" t="s">
        <v>16</v>
      </c>
      <c r="BR1285">
        <v>1</v>
      </c>
      <c r="BS1285" t="s">
        <v>16</v>
      </c>
      <c r="BT1285" t="s">
        <v>16</v>
      </c>
      <c r="BU1285" t="s">
        <v>16</v>
      </c>
      <c r="BV1285" t="s">
        <v>16</v>
      </c>
      <c r="BW1285">
        <v>1</v>
      </c>
      <c r="BX1285" t="s">
        <v>16</v>
      </c>
      <c r="BY1285" t="s">
        <v>16</v>
      </c>
      <c r="BZ1285" t="s">
        <v>16</v>
      </c>
      <c r="CA1285" t="s">
        <v>16</v>
      </c>
      <c r="CB1285" t="s">
        <v>16</v>
      </c>
      <c r="CC1285" t="s">
        <v>16</v>
      </c>
      <c r="CD1285">
        <v>1</v>
      </c>
      <c r="CE1285" t="s">
        <v>16</v>
      </c>
      <c r="CF1285" t="s">
        <v>16</v>
      </c>
      <c r="CG1285">
        <v>9</v>
      </c>
      <c r="CH1285">
        <v>8</v>
      </c>
      <c r="CI1285" t="s">
        <v>16</v>
      </c>
      <c r="CJ1285" t="s">
        <v>16</v>
      </c>
      <c r="CK1285" t="s">
        <v>16</v>
      </c>
      <c r="CL1285">
        <v>10</v>
      </c>
      <c r="CM1285" t="s">
        <v>16</v>
      </c>
      <c r="CN1285" t="s">
        <v>16</v>
      </c>
      <c r="CO1285">
        <v>10</v>
      </c>
      <c r="CP1285" t="s">
        <v>16</v>
      </c>
      <c r="CQ1285">
        <v>6</v>
      </c>
      <c r="CR1285">
        <v>14</v>
      </c>
      <c r="CS1285" t="s">
        <v>16</v>
      </c>
      <c r="CT1285">
        <v>20</v>
      </c>
      <c r="CU1285" t="s">
        <v>16</v>
      </c>
      <c r="CV1285" t="s">
        <v>16</v>
      </c>
      <c r="CW1285">
        <v>3</v>
      </c>
      <c r="CX1285" t="s">
        <v>16</v>
      </c>
      <c r="CY1285" t="s">
        <v>16</v>
      </c>
      <c r="CZ1285" t="s">
        <v>16</v>
      </c>
      <c r="DA1285">
        <v>8</v>
      </c>
      <c r="DB1285" t="s">
        <v>16</v>
      </c>
      <c r="DC1285" t="s">
        <v>16</v>
      </c>
      <c r="DD1285" t="s">
        <v>16</v>
      </c>
      <c r="DE1285">
        <v>9</v>
      </c>
      <c r="DF1285" t="s">
        <v>16</v>
      </c>
      <c r="DG1285" t="s">
        <v>16</v>
      </c>
      <c r="DH1285" t="s">
        <v>16</v>
      </c>
      <c r="DI1285" t="s">
        <v>16</v>
      </c>
      <c r="DJ1285" t="s">
        <v>16</v>
      </c>
      <c r="DK1285">
        <v>10</v>
      </c>
      <c r="DL1285" t="s">
        <v>16</v>
      </c>
      <c r="DM1285" t="s">
        <v>16</v>
      </c>
      <c r="DN1285" t="s">
        <v>16</v>
      </c>
      <c r="DO1285" t="s">
        <v>16</v>
      </c>
      <c r="DP1285" t="s">
        <v>16</v>
      </c>
      <c r="DQ1285" t="s">
        <v>16</v>
      </c>
      <c r="DR1285" t="s">
        <v>16</v>
      </c>
      <c r="DS1285" t="s">
        <v>16</v>
      </c>
      <c r="DT1285" t="s">
        <v>16</v>
      </c>
      <c r="DU1285" t="s">
        <v>16</v>
      </c>
      <c r="DV1285" t="s">
        <v>16</v>
      </c>
      <c r="DW1285" t="s">
        <v>16</v>
      </c>
      <c r="DX1285" t="s">
        <v>16</v>
      </c>
      <c r="DY1285" t="s">
        <v>16</v>
      </c>
      <c r="DZ1285" t="s">
        <v>16</v>
      </c>
      <c r="EA1285" t="s">
        <v>16</v>
      </c>
      <c r="EB1285">
        <v>10</v>
      </c>
      <c r="EC1285" t="s">
        <v>16</v>
      </c>
      <c r="ED1285">
        <v>20</v>
      </c>
      <c r="EE1285" t="s">
        <v>16</v>
      </c>
      <c r="EF1285" t="s">
        <v>16</v>
      </c>
      <c r="EG1285" t="s">
        <v>16</v>
      </c>
      <c r="EH1285" t="s">
        <v>16</v>
      </c>
      <c r="EI1285" t="s">
        <v>16</v>
      </c>
      <c r="EJ1285" t="s">
        <v>16</v>
      </c>
      <c r="EK1285" t="s">
        <v>16</v>
      </c>
      <c r="EL1285" t="s">
        <v>16</v>
      </c>
      <c r="EM1285" t="s">
        <v>16</v>
      </c>
      <c r="EN1285">
        <v>20</v>
      </c>
      <c r="EO1285" t="s">
        <v>16</v>
      </c>
      <c r="EP1285" t="s">
        <v>16</v>
      </c>
      <c r="EQ1285" t="s">
        <v>16</v>
      </c>
      <c r="ER1285" t="s">
        <v>16</v>
      </c>
      <c r="ES1285" t="s">
        <v>16</v>
      </c>
      <c r="ET1285" t="s">
        <v>16</v>
      </c>
      <c r="EU1285" t="s">
        <v>16</v>
      </c>
      <c r="EV1285" t="s">
        <v>16</v>
      </c>
      <c r="EW1285" t="s">
        <v>16</v>
      </c>
      <c r="EX1285" t="s">
        <v>16</v>
      </c>
      <c r="EY1285" t="s">
        <v>16</v>
      </c>
      <c r="EZ1285" t="s">
        <v>16</v>
      </c>
      <c r="FA1285" t="s">
        <v>16</v>
      </c>
      <c r="FB1285" t="s">
        <v>16</v>
      </c>
      <c r="FC1285" t="s">
        <v>16</v>
      </c>
      <c r="FD1285" t="s">
        <v>16</v>
      </c>
      <c r="FE1285">
        <v>4</v>
      </c>
      <c r="FF1285">
        <v>1</v>
      </c>
      <c r="FG1285">
        <v>2</v>
      </c>
      <c r="FH1285">
        <v>1</v>
      </c>
      <c r="FI1285">
        <v>1</v>
      </c>
      <c r="FJ1285">
        <v>2</v>
      </c>
      <c r="FK1285">
        <v>3</v>
      </c>
      <c r="FL1285">
        <v>2</v>
      </c>
      <c r="FM1285" t="s">
        <v>16</v>
      </c>
      <c r="FN1285">
        <v>1</v>
      </c>
      <c r="FO1285">
        <v>2</v>
      </c>
      <c r="FP1285">
        <v>1</v>
      </c>
      <c r="FQ1285" t="s">
        <v>16</v>
      </c>
      <c r="FR1285">
        <v>4</v>
      </c>
      <c r="FS1285">
        <v>3</v>
      </c>
      <c r="FT1285">
        <v>5</v>
      </c>
      <c r="FU1285">
        <v>4</v>
      </c>
      <c r="FV1285">
        <v>2</v>
      </c>
      <c r="FW1285">
        <v>2</v>
      </c>
    </row>
    <row r="1286" spans="1:179" x14ac:dyDescent="0.25">
      <c r="A1286" t="s">
        <v>536</v>
      </c>
      <c r="B1286">
        <v>54261</v>
      </c>
      <c r="C1286" t="s">
        <v>7</v>
      </c>
      <c r="D1286" t="s">
        <v>12</v>
      </c>
      <c r="E1286" t="s">
        <v>16</v>
      </c>
      <c r="F1286" t="s">
        <v>16</v>
      </c>
      <c r="G1286" t="s">
        <v>16</v>
      </c>
      <c r="H1286" t="s">
        <v>16</v>
      </c>
      <c r="I1286" t="s">
        <v>16</v>
      </c>
      <c r="J1286" t="s">
        <v>16</v>
      </c>
      <c r="K1286" t="s">
        <v>16</v>
      </c>
      <c r="L1286" t="s">
        <v>16</v>
      </c>
      <c r="M1286" t="s">
        <v>16</v>
      </c>
      <c r="N1286" t="s">
        <v>16</v>
      </c>
      <c r="O1286" t="s">
        <v>16</v>
      </c>
      <c r="P1286" t="s">
        <v>16</v>
      </c>
      <c r="Q1286" t="s">
        <v>16</v>
      </c>
      <c r="R1286" t="s">
        <v>16</v>
      </c>
      <c r="S1286" t="s">
        <v>16</v>
      </c>
      <c r="T1286" t="s">
        <v>16</v>
      </c>
      <c r="U1286" t="s">
        <v>16</v>
      </c>
      <c r="V1286" t="s">
        <v>16</v>
      </c>
      <c r="W1286" t="s">
        <v>16</v>
      </c>
      <c r="X1286" t="s">
        <v>16</v>
      </c>
      <c r="Y1286" t="s">
        <v>16</v>
      </c>
      <c r="Z1286" t="s">
        <v>16</v>
      </c>
      <c r="AA1286" t="s">
        <v>16</v>
      </c>
      <c r="AB1286" t="s">
        <v>16</v>
      </c>
      <c r="AC1286" t="s">
        <v>16</v>
      </c>
      <c r="AD1286" t="s">
        <v>16</v>
      </c>
      <c r="AE1286" t="s">
        <v>16</v>
      </c>
      <c r="AF1286" t="s">
        <v>16</v>
      </c>
      <c r="AG1286" t="s">
        <v>16</v>
      </c>
      <c r="AH1286" t="s">
        <v>16</v>
      </c>
      <c r="AI1286" t="s">
        <v>16</v>
      </c>
      <c r="AJ1286" t="s">
        <v>16</v>
      </c>
      <c r="AK1286" t="s">
        <v>16</v>
      </c>
      <c r="AL1286" t="s">
        <v>16</v>
      </c>
      <c r="AM1286" t="s">
        <v>16</v>
      </c>
      <c r="AN1286" t="s">
        <v>16</v>
      </c>
      <c r="AO1286" t="s">
        <v>16</v>
      </c>
      <c r="AP1286" t="s">
        <v>16</v>
      </c>
      <c r="AQ1286" t="s">
        <v>16</v>
      </c>
      <c r="AR1286" t="s">
        <v>16</v>
      </c>
      <c r="AS1286" t="s">
        <v>16</v>
      </c>
      <c r="AT1286" t="s">
        <v>16</v>
      </c>
      <c r="AU1286" t="s">
        <v>16</v>
      </c>
      <c r="AV1286" t="s">
        <v>16</v>
      </c>
      <c r="AW1286" t="s">
        <v>16</v>
      </c>
      <c r="AX1286" t="s">
        <v>16</v>
      </c>
      <c r="AY1286" t="s">
        <v>16</v>
      </c>
      <c r="AZ1286" t="s">
        <v>16</v>
      </c>
      <c r="BA1286" t="s">
        <v>16</v>
      </c>
      <c r="BB1286" t="s">
        <v>16</v>
      </c>
      <c r="BC1286" t="s">
        <v>16</v>
      </c>
      <c r="BD1286" t="s">
        <v>16</v>
      </c>
      <c r="BE1286" t="s">
        <v>16</v>
      </c>
      <c r="BF1286" t="s">
        <v>16</v>
      </c>
      <c r="BG1286" t="s">
        <v>16</v>
      </c>
      <c r="BH1286" t="s">
        <v>16</v>
      </c>
      <c r="BI1286" t="s">
        <v>16</v>
      </c>
      <c r="BJ1286" t="s">
        <v>16</v>
      </c>
      <c r="BK1286" t="s">
        <v>16</v>
      </c>
      <c r="BL1286" t="s">
        <v>16</v>
      </c>
      <c r="BM1286" t="s">
        <v>16</v>
      </c>
      <c r="BN1286" t="s">
        <v>16</v>
      </c>
      <c r="BO1286" t="s">
        <v>16</v>
      </c>
      <c r="BP1286" t="s">
        <v>16</v>
      </c>
      <c r="BQ1286" t="s">
        <v>16</v>
      </c>
      <c r="BR1286" t="s">
        <v>16</v>
      </c>
      <c r="BS1286" t="s">
        <v>16</v>
      </c>
      <c r="BT1286" t="s">
        <v>16</v>
      </c>
      <c r="BU1286" t="s">
        <v>16</v>
      </c>
      <c r="BV1286" t="s">
        <v>16</v>
      </c>
      <c r="BW1286" t="s">
        <v>16</v>
      </c>
      <c r="BX1286" t="s">
        <v>16</v>
      </c>
      <c r="BY1286" t="s">
        <v>16</v>
      </c>
      <c r="BZ1286" t="s">
        <v>16</v>
      </c>
      <c r="CA1286" t="s">
        <v>16</v>
      </c>
      <c r="CB1286" t="s">
        <v>16</v>
      </c>
      <c r="CC1286" t="s">
        <v>16</v>
      </c>
      <c r="CD1286" t="s">
        <v>16</v>
      </c>
      <c r="CE1286" t="s">
        <v>16</v>
      </c>
      <c r="CF1286" t="s">
        <v>16</v>
      </c>
      <c r="CG1286" t="s">
        <v>16</v>
      </c>
      <c r="CH1286" t="s">
        <v>16</v>
      </c>
      <c r="CI1286" t="s">
        <v>16</v>
      </c>
      <c r="CJ1286" t="s">
        <v>16</v>
      </c>
      <c r="CK1286" t="s">
        <v>16</v>
      </c>
      <c r="CL1286" t="s">
        <v>16</v>
      </c>
      <c r="CM1286" t="s">
        <v>16</v>
      </c>
      <c r="CN1286" t="s">
        <v>16</v>
      </c>
      <c r="CO1286" t="s">
        <v>16</v>
      </c>
      <c r="CP1286" t="s">
        <v>16</v>
      </c>
      <c r="CQ1286" t="s">
        <v>16</v>
      </c>
      <c r="CR1286" t="s">
        <v>16</v>
      </c>
      <c r="CS1286" t="s">
        <v>16</v>
      </c>
      <c r="CT1286" t="s">
        <v>16</v>
      </c>
      <c r="CU1286" t="s">
        <v>16</v>
      </c>
      <c r="CV1286" t="s">
        <v>16</v>
      </c>
      <c r="CW1286" t="s">
        <v>16</v>
      </c>
      <c r="CX1286" t="s">
        <v>16</v>
      </c>
      <c r="CY1286" t="s">
        <v>16</v>
      </c>
      <c r="CZ1286" t="s">
        <v>16</v>
      </c>
      <c r="DA1286" t="s">
        <v>16</v>
      </c>
      <c r="DB1286" t="s">
        <v>16</v>
      </c>
      <c r="DC1286" t="s">
        <v>16</v>
      </c>
      <c r="DD1286" t="s">
        <v>16</v>
      </c>
      <c r="DE1286" t="s">
        <v>16</v>
      </c>
      <c r="DF1286" t="s">
        <v>16</v>
      </c>
      <c r="DG1286" t="s">
        <v>16</v>
      </c>
      <c r="DH1286" t="s">
        <v>16</v>
      </c>
      <c r="DI1286" t="s">
        <v>16</v>
      </c>
      <c r="DJ1286" t="s">
        <v>16</v>
      </c>
      <c r="DK1286" t="s">
        <v>16</v>
      </c>
      <c r="DL1286" t="s">
        <v>16</v>
      </c>
      <c r="DM1286" t="s">
        <v>16</v>
      </c>
      <c r="DN1286" t="s">
        <v>16</v>
      </c>
      <c r="DO1286" t="s">
        <v>16</v>
      </c>
      <c r="DP1286" t="s">
        <v>16</v>
      </c>
      <c r="DQ1286" t="s">
        <v>16</v>
      </c>
      <c r="DR1286" t="s">
        <v>16</v>
      </c>
      <c r="DS1286" t="s">
        <v>16</v>
      </c>
      <c r="DT1286" t="s">
        <v>16</v>
      </c>
      <c r="DU1286" t="s">
        <v>16</v>
      </c>
      <c r="DV1286" t="s">
        <v>16</v>
      </c>
      <c r="DW1286" t="s">
        <v>16</v>
      </c>
      <c r="DX1286" t="s">
        <v>16</v>
      </c>
      <c r="DY1286" t="s">
        <v>16</v>
      </c>
      <c r="DZ1286" t="s">
        <v>16</v>
      </c>
      <c r="EA1286" t="s">
        <v>16</v>
      </c>
      <c r="EB1286" t="s">
        <v>16</v>
      </c>
      <c r="EC1286" t="s">
        <v>16</v>
      </c>
      <c r="ED1286" t="s">
        <v>16</v>
      </c>
      <c r="EE1286" t="s">
        <v>16</v>
      </c>
      <c r="EF1286" t="s">
        <v>16</v>
      </c>
      <c r="EG1286" t="s">
        <v>16</v>
      </c>
      <c r="EH1286" t="s">
        <v>16</v>
      </c>
      <c r="EI1286" t="s">
        <v>16</v>
      </c>
      <c r="EJ1286" t="s">
        <v>16</v>
      </c>
      <c r="EK1286" t="s">
        <v>16</v>
      </c>
      <c r="EL1286" t="s">
        <v>16</v>
      </c>
      <c r="EM1286" t="s">
        <v>16</v>
      </c>
      <c r="EN1286" t="s">
        <v>16</v>
      </c>
      <c r="EO1286" t="s">
        <v>16</v>
      </c>
      <c r="EP1286" t="s">
        <v>16</v>
      </c>
      <c r="EQ1286" t="s">
        <v>16</v>
      </c>
      <c r="ER1286" t="s">
        <v>16</v>
      </c>
      <c r="ES1286" t="s">
        <v>16</v>
      </c>
      <c r="ET1286" t="s">
        <v>16</v>
      </c>
      <c r="EU1286" t="s">
        <v>16</v>
      </c>
      <c r="EV1286" t="s">
        <v>16</v>
      </c>
      <c r="EW1286" t="s">
        <v>16</v>
      </c>
      <c r="EX1286" t="s">
        <v>16</v>
      </c>
      <c r="EY1286" t="s">
        <v>16</v>
      </c>
      <c r="EZ1286" t="s">
        <v>16</v>
      </c>
      <c r="FA1286" t="s">
        <v>16</v>
      </c>
      <c r="FB1286" t="s">
        <v>16</v>
      </c>
      <c r="FC1286" t="s">
        <v>16</v>
      </c>
      <c r="FD1286" t="s">
        <v>16</v>
      </c>
      <c r="FE1286" t="s">
        <v>16</v>
      </c>
      <c r="FF1286" t="s">
        <v>16</v>
      </c>
      <c r="FG1286" t="s">
        <v>16</v>
      </c>
      <c r="FH1286" t="s">
        <v>16</v>
      </c>
      <c r="FI1286" t="s">
        <v>16</v>
      </c>
      <c r="FJ1286" t="s">
        <v>16</v>
      </c>
      <c r="FK1286" t="s">
        <v>16</v>
      </c>
      <c r="FL1286" t="s">
        <v>16</v>
      </c>
      <c r="FM1286" t="s">
        <v>16</v>
      </c>
      <c r="FN1286" t="s">
        <v>16</v>
      </c>
      <c r="FO1286" t="s">
        <v>16</v>
      </c>
      <c r="FP1286" t="s">
        <v>16</v>
      </c>
      <c r="FQ1286" t="s">
        <v>16</v>
      </c>
      <c r="FR1286" t="s">
        <v>16</v>
      </c>
      <c r="FS1286" t="s">
        <v>16</v>
      </c>
      <c r="FT1286" t="s">
        <v>16</v>
      </c>
      <c r="FU1286" t="s">
        <v>16</v>
      </c>
      <c r="FV1286" t="s">
        <v>16</v>
      </c>
      <c r="FW1286" t="s">
        <v>16</v>
      </c>
    </row>
    <row r="1287" spans="1:179" x14ac:dyDescent="0.25">
      <c r="A1287" t="s">
        <v>536</v>
      </c>
      <c r="B1287">
        <v>54261</v>
      </c>
      <c r="C1287" t="s">
        <v>7</v>
      </c>
      <c r="D1287" t="s">
        <v>13</v>
      </c>
      <c r="E1287" t="s">
        <v>16</v>
      </c>
      <c r="F1287" t="s">
        <v>16</v>
      </c>
      <c r="G1287" t="s">
        <v>16</v>
      </c>
      <c r="H1287" t="s">
        <v>16</v>
      </c>
      <c r="I1287" t="s">
        <v>16</v>
      </c>
      <c r="J1287" t="s">
        <v>16</v>
      </c>
      <c r="K1287" t="s">
        <v>16</v>
      </c>
      <c r="L1287" t="s">
        <v>16</v>
      </c>
      <c r="M1287" t="s">
        <v>16</v>
      </c>
      <c r="N1287" t="s">
        <v>16</v>
      </c>
      <c r="O1287">
        <v>1</v>
      </c>
      <c r="P1287" t="s">
        <v>16</v>
      </c>
      <c r="Q1287" t="s">
        <v>16</v>
      </c>
      <c r="R1287" t="s">
        <v>16</v>
      </c>
      <c r="S1287" t="s">
        <v>16</v>
      </c>
      <c r="T1287" t="s">
        <v>16</v>
      </c>
      <c r="U1287" t="s">
        <v>16</v>
      </c>
      <c r="V1287" t="s">
        <v>16</v>
      </c>
      <c r="W1287" t="s">
        <v>16</v>
      </c>
      <c r="X1287" t="s">
        <v>16</v>
      </c>
      <c r="Y1287" t="s">
        <v>16</v>
      </c>
      <c r="Z1287" t="s">
        <v>16</v>
      </c>
      <c r="AA1287" t="s">
        <v>16</v>
      </c>
      <c r="AB1287" t="s">
        <v>16</v>
      </c>
      <c r="AC1287" t="s">
        <v>16</v>
      </c>
      <c r="AD1287" t="s">
        <v>16</v>
      </c>
      <c r="AE1287" t="s">
        <v>16</v>
      </c>
      <c r="AF1287" t="s">
        <v>16</v>
      </c>
      <c r="AG1287">
        <v>1</v>
      </c>
      <c r="AH1287" t="s">
        <v>16</v>
      </c>
      <c r="AI1287" t="s">
        <v>16</v>
      </c>
      <c r="AJ1287" t="s">
        <v>16</v>
      </c>
      <c r="AK1287" t="s">
        <v>16</v>
      </c>
      <c r="AL1287" t="s">
        <v>16</v>
      </c>
      <c r="AM1287" t="s">
        <v>16</v>
      </c>
      <c r="AN1287" t="s">
        <v>16</v>
      </c>
      <c r="AO1287" t="s">
        <v>16</v>
      </c>
      <c r="AP1287" t="s">
        <v>16</v>
      </c>
      <c r="AQ1287" t="s">
        <v>16</v>
      </c>
      <c r="AR1287" t="s">
        <v>16</v>
      </c>
      <c r="AS1287">
        <v>1</v>
      </c>
      <c r="AT1287" t="s">
        <v>16</v>
      </c>
      <c r="AU1287" t="s">
        <v>16</v>
      </c>
      <c r="AV1287" t="s">
        <v>16</v>
      </c>
      <c r="AW1287" t="s">
        <v>16</v>
      </c>
      <c r="AX1287">
        <v>1</v>
      </c>
      <c r="AY1287" t="s">
        <v>16</v>
      </c>
      <c r="AZ1287" t="s">
        <v>16</v>
      </c>
      <c r="BA1287" t="s">
        <v>16</v>
      </c>
      <c r="BB1287" t="s">
        <v>16</v>
      </c>
      <c r="BC1287" t="s">
        <v>16</v>
      </c>
      <c r="BD1287" t="s">
        <v>16</v>
      </c>
      <c r="BE1287" t="s">
        <v>16</v>
      </c>
      <c r="BF1287">
        <v>1</v>
      </c>
      <c r="BG1287" t="s">
        <v>16</v>
      </c>
      <c r="BH1287" t="s">
        <v>16</v>
      </c>
      <c r="BI1287" t="s">
        <v>16</v>
      </c>
      <c r="BJ1287" t="s">
        <v>16</v>
      </c>
      <c r="BK1287" t="s">
        <v>16</v>
      </c>
      <c r="BL1287" t="s">
        <v>16</v>
      </c>
      <c r="BM1287" t="s">
        <v>16</v>
      </c>
      <c r="BN1287" t="s">
        <v>16</v>
      </c>
      <c r="BO1287" t="s">
        <v>16</v>
      </c>
      <c r="BP1287" t="s">
        <v>16</v>
      </c>
      <c r="BQ1287" t="s">
        <v>16</v>
      </c>
      <c r="BR1287" t="s">
        <v>16</v>
      </c>
      <c r="BS1287" t="s">
        <v>16</v>
      </c>
      <c r="BT1287" t="s">
        <v>16</v>
      </c>
      <c r="BU1287" t="s">
        <v>16</v>
      </c>
      <c r="BV1287" t="s">
        <v>16</v>
      </c>
      <c r="BW1287" t="s">
        <v>16</v>
      </c>
      <c r="BX1287" t="s">
        <v>16</v>
      </c>
      <c r="BY1287" t="s">
        <v>16</v>
      </c>
      <c r="BZ1287" t="s">
        <v>16</v>
      </c>
      <c r="CA1287" t="s">
        <v>16</v>
      </c>
      <c r="CB1287" t="s">
        <v>16</v>
      </c>
      <c r="CC1287" t="s">
        <v>16</v>
      </c>
      <c r="CD1287" t="s">
        <v>16</v>
      </c>
      <c r="CE1287" t="s">
        <v>16</v>
      </c>
      <c r="CF1287" t="s">
        <v>16</v>
      </c>
      <c r="CG1287">
        <v>1</v>
      </c>
      <c r="CH1287" t="s">
        <v>16</v>
      </c>
      <c r="CI1287" t="s">
        <v>16</v>
      </c>
      <c r="CJ1287" t="s">
        <v>16</v>
      </c>
      <c r="CK1287" t="s">
        <v>16</v>
      </c>
      <c r="CL1287">
        <v>1</v>
      </c>
      <c r="CM1287" t="s">
        <v>16</v>
      </c>
      <c r="CN1287" t="s">
        <v>16</v>
      </c>
      <c r="CO1287" t="s">
        <v>16</v>
      </c>
      <c r="CP1287" t="s">
        <v>16</v>
      </c>
      <c r="CQ1287" t="s">
        <v>16</v>
      </c>
      <c r="CR1287">
        <v>1</v>
      </c>
      <c r="CS1287" t="s">
        <v>16</v>
      </c>
      <c r="CT1287">
        <v>1</v>
      </c>
      <c r="CU1287" t="s">
        <v>16</v>
      </c>
      <c r="CV1287" t="s">
        <v>16</v>
      </c>
      <c r="CW1287" t="s">
        <v>16</v>
      </c>
      <c r="CX1287" t="s">
        <v>16</v>
      </c>
      <c r="CY1287" t="s">
        <v>16</v>
      </c>
      <c r="CZ1287" t="s">
        <v>16</v>
      </c>
      <c r="DA1287" t="s">
        <v>16</v>
      </c>
      <c r="DB1287" t="s">
        <v>16</v>
      </c>
      <c r="DC1287" t="s">
        <v>16</v>
      </c>
      <c r="DD1287" t="s">
        <v>16</v>
      </c>
      <c r="DE1287">
        <v>1</v>
      </c>
      <c r="DF1287" t="s">
        <v>16</v>
      </c>
      <c r="DG1287" t="s">
        <v>16</v>
      </c>
      <c r="DH1287" t="s">
        <v>16</v>
      </c>
      <c r="DI1287" t="s">
        <v>16</v>
      </c>
      <c r="DJ1287" t="s">
        <v>16</v>
      </c>
      <c r="DK1287">
        <v>1</v>
      </c>
      <c r="DL1287" t="s">
        <v>16</v>
      </c>
      <c r="DM1287" t="s">
        <v>16</v>
      </c>
      <c r="DN1287" t="s">
        <v>16</v>
      </c>
      <c r="DO1287" t="s">
        <v>16</v>
      </c>
      <c r="DP1287" t="s">
        <v>16</v>
      </c>
      <c r="DQ1287" t="s">
        <v>16</v>
      </c>
      <c r="DR1287" t="s">
        <v>16</v>
      </c>
      <c r="DS1287" t="s">
        <v>16</v>
      </c>
      <c r="DT1287" t="s">
        <v>16</v>
      </c>
      <c r="DU1287" t="s">
        <v>16</v>
      </c>
      <c r="DV1287" t="s">
        <v>16</v>
      </c>
      <c r="DW1287" t="s">
        <v>16</v>
      </c>
      <c r="DX1287" t="s">
        <v>16</v>
      </c>
      <c r="DY1287" t="s">
        <v>16</v>
      </c>
      <c r="DZ1287" t="s">
        <v>16</v>
      </c>
      <c r="EA1287" t="s">
        <v>16</v>
      </c>
      <c r="EB1287" t="s">
        <v>16</v>
      </c>
      <c r="EC1287" t="s">
        <v>16</v>
      </c>
      <c r="ED1287">
        <v>1</v>
      </c>
      <c r="EE1287" t="s">
        <v>16</v>
      </c>
      <c r="EF1287" t="s">
        <v>16</v>
      </c>
      <c r="EG1287" t="s">
        <v>16</v>
      </c>
      <c r="EH1287" t="s">
        <v>16</v>
      </c>
      <c r="EI1287" t="s">
        <v>16</v>
      </c>
      <c r="EJ1287" t="s">
        <v>16</v>
      </c>
      <c r="EK1287" t="s">
        <v>16</v>
      </c>
      <c r="EL1287" t="s">
        <v>16</v>
      </c>
      <c r="EM1287" t="s">
        <v>16</v>
      </c>
      <c r="EN1287">
        <v>1</v>
      </c>
      <c r="EO1287" t="s">
        <v>16</v>
      </c>
      <c r="EP1287" t="s">
        <v>16</v>
      </c>
      <c r="EQ1287" t="s">
        <v>16</v>
      </c>
      <c r="ER1287" t="s">
        <v>16</v>
      </c>
      <c r="ES1287" t="s">
        <v>16</v>
      </c>
      <c r="ET1287" t="s">
        <v>16</v>
      </c>
      <c r="EU1287" t="s">
        <v>16</v>
      </c>
      <c r="EV1287" t="s">
        <v>16</v>
      </c>
      <c r="EW1287" t="s">
        <v>16</v>
      </c>
      <c r="EX1287" t="s">
        <v>16</v>
      </c>
      <c r="EY1287" t="s">
        <v>16</v>
      </c>
      <c r="EZ1287" t="s">
        <v>16</v>
      </c>
      <c r="FA1287" t="s">
        <v>16</v>
      </c>
      <c r="FB1287" t="s">
        <v>16</v>
      </c>
      <c r="FC1287" t="s">
        <v>16</v>
      </c>
      <c r="FD1287" t="s">
        <v>16</v>
      </c>
      <c r="FE1287" t="s">
        <v>16</v>
      </c>
      <c r="FF1287" t="s">
        <v>16</v>
      </c>
      <c r="FG1287" t="s">
        <v>16</v>
      </c>
      <c r="FH1287" t="s">
        <v>16</v>
      </c>
      <c r="FI1287" t="s">
        <v>16</v>
      </c>
      <c r="FJ1287" t="s">
        <v>16</v>
      </c>
      <c r="FK1287" t="s">
        <v>16</v>
      </c>
      <c r="FL1287" t="s">
        <v>16</v>
      </c>
      <c r="FM1287" t="s">
        <v>16</v>
      </c>
      <c r="FN1287">
        <v>1</v>
      </c>
      <c r="FO1287" t="s">
        <v>16</v>
      </c>
      <c r="FP1287" t="s">
        <v>16</v>
      </c>
      <c r="FQ1287" t="s">
        <v>16</v>
      </c>
      <c r="FR1287" t="s">
        <v>16</v>
      </c>
      <c r="FS1287" t="s">
        <v>16</v>
      </c>
      <c r="FT1287" t="s">
        <v>16</v>
      </c>
      <c r="FU1287" t="s">
        <v>16</v>
      </c>
      <c r="FV1287">
        <v>1</v>
      </c>
      <c r="FW1287" t="s">
        <v>16</v>
      </c>
    </row>
    <row r="1288" spans="1:179" x14ac:dyDescent="0.25">
      <c r="A1288" t="s">
        <v>536</v>
      </c>
      <c r="B1288">
        <v>54261</v>
      </c>
      <c r="C1288" t="s">
        <v>9</v>
      </c>
      <c r="D1288" t="s">
        <v>12</v>
      </c>
      <c r="E1288" t="s">
        <v>16</v>
      </c>
      <c r="F1288" t="s">
        <v>16</v>
      </c>
      <c r="G1288">
        <v>2</v>
      </c>
      <c r="H1288" t="s">
        <v>16</v>
      </c>
      <c r="I1288" t="s">
        <v>16</v>
      </c>
      <c r="J1288" t="s">
        <v>16</v>
      </c>
      <c r="K1288" t="s">
        <v>16</v>
      </c>
      <c r="L1288" t="s">
        <v>16</v>
      </c>
      <c r="M1288" t="s">
        <v>16</v>
      </c>
      <c r="N1288" t="s">
        <v>16</v>
      </c>
      <c r="O1288" t="s">
        <v>16</v>
      </c>
      <c r="P1288" t="s">
        <v>16</v>
      </c>
      <c r="Q1288" t="s">
        <v>16</v>
      </c>
      <c r="R1288" t="s">
        <v>16</v>
      </c>
      <c r="S1288" t="s">
        <v>16</v>
      </c>
      <c r="T1288" t="s">
        <v>16</v>
      </c>
      <c r="U1288" t="s">
        <v>16</v>
      </c>
      <c r="V1288" t="s">
        <v>16</v>
      </c>
      <c r="W1288" t="s">
        <v>16</v>
      </c>
      <c r="X1288" t="s">
        <v>16</v>
      </c>
      <c r="Y1288">
        <v>1</v>
      </c>
      <c r="Z1288">
        <v>1</v>
      </c>
      <c r="AA1288" t="s">
        <v>16</v>
      </c>
      <c r="AB1288" t="s">
        <v>16</v>
      </c>
      <c r="AC1288" t="s">
        <v>16</v>
      </c>
      <c r="AD1288" t="s">
        <v>16</v>
      </c>
      <c r="AE1288" t="s">
        <v>16</v>
      </c>
      <c r="AF1288" t="s">
        <v>16</v>
      </c>
      <c r="AG1288" t="s">
        <v>16</v>
      </c>
      <c r="AH1288" t="s">
        <v>16</v>
      </c>
      <c r="AI1288" t="s">
        <v>16</v>
      </c>
      <c r="AJ1288" t="s">
        <v>16</v>
      </c>
      <c r="AK1288" t="s">
        <v>16</v>
      </c>
      <c r="AL1288" t="s">
        <v>16</v>
      </c>
      <c r="AM1288" t="s">
        <v>16</v>
      </c>
      <c r="AN1288" t="s">
        <v>16</v>
      </c>
      <c r="AO1288" t="s">
        <v>16</v>
      </c>
      <c r="AP1288" t="s">
        <v>16</v>
      </c>
      <c r="AQ1288">
        <v>2</v>
      </c>
      <c r="AR1288" t="s">
        <v>16</v>
      </c>
      <c r="AS1288" t="s">
        <v>16</v>
      </c>
      <c r="AT1288" t="s">
        <v>16</v>
      </c>
      <c r="AU1288">
        <v>1</v>
      </c>
      <c r="AV1288">
        <v>1</v>
      </c>
      <c r="AW1288" t="s">
        <v>16</v>
      </c>
      <c r="AX1288" t="s">
        <v>16</v>
      </c>
      <c r="AY1288" t="s">
        <v>16</v>
      </c>
      <c r="AZ1288" t="s">
        <v>16</v>
      </c>
      <c r="BA1288" t="s">
        <v>16</v>
      </c>
      <c r="BB1288" t="s">
        <v>16</v>
      </c>
      <c r="BC1288" t="s">
        <v>16</v>
      </c>
      <c r="BD1288">
        <v>1</v>
      </c>
      <c r="BE1288" t="s">
        <v>16</v>
      </c>
      <c r="BF1288" t="s">
        <v>16</v>
      </c>
      <c r="BG1288" t="s">
        <v>16</v>
      </c>
      <c r="BH1288" t="s">
        <v>16</v>
      </c>
      <c r="BI1288" t="s">
        <v>16</v>
      </c>
      <c r="BJ1288">
        <v>1</v>
      </c>
      <c r="BK1288" t="s">
        <v>16</v>
      </c>
      <c r="BL1288" t="s">
        <v>16</v>
      </c>
      <c r="BM1288" t="s">
        <v>16</v>
      </c>
      <c r="BN1288" t="s">
        <v>16</v>
      </c>
      <c r="BO1288" t="s">
        <v>16</v>
      </c>
      <c r="BP1288" t="s">
        <v>16</v>
      </c>
      <c r="BQ1288" t="s">
        <v>16</v>
      </c>
      <c r="BR1288" t="s">
        <v>16</v>
      </c>
      <c r="BS1288" t="s">
        <v>16</v>
      </c>
      <c r="BT1288" t="s">
        <v>16</v>
      </c>
      <c r="BU1288" t="s">
        <v>16</v>
      </c>
      <c r="BV1288" t="s">
        <v>16</v>
      </c>
      <c r="BW1288" t="s">
        <v>16</v>
      </c>
      <c r="BX1288" t="s">
        <v>16</v>
      </c>
      <c r="BY1288" t="s">
        <v>16</v>
      </c>
      <c r="BZ1288" t="s">
        <v>16</v>
      </c>
      <c r="CA1288" t="s">
        <v>16</v>
      </c>
      <c r="CB1288" t="s">
        <v>16</v>
      </c>
      <c r="CC1288" t="s">
        <v>16</v>
      </c>
      <c r="CD1288" t="s">
        <v>16</v>
      </c>
      <c r="CE1288" t="s">
        <v>16</v>
      </c>
      <c r="CF1288" t="s">
        <v>16</v>
      </c>
      <c r="CG1288">
        <v>1</v>
      </c>
      <c r="CH1288">
        <v>1</v>
      </c>
      <c r="CI1288" t="s">
        <v>16</v>
      </c>
      <c r="CJ1288" t="s">
        <v>16</v>
      </c>
      <c r="CK1288" t="s">
        <v>16</v>
      </c>
      <c r="CL1288">
        <v>1</v>
      </c>
      <c r="CM1288" t="s">
        <v>16</v>
      </c>
      <c r="CN1288" t="s">
        <v>16</v>
      </c>
      <c r="CO1288">
        <v>1</v>
      </c>
      <c r="CP1288" t="s">
        <v>16</v>
      </c>
      <c r="CQ1288">
        <v>1</v>
      </c>
      <c r="CR1288">
        <v>1</v>
      </c>
      <c r="CS1288" t="s">
        <v>16</v>
      </c>
      <c r="CT1288">
        <v>2</v>
      </c>
      <c r="CU1288" t="s">
        <v>16</v>
      </c>
      <c r="CV1288" t="s">
        <v>16</v>
      </c>
      <c r="CW1288" t="s">
        <v>16</v>
      </c>
      <c r="CX1288" t="s">
        <v>16</v>
      </c>
      <c r="CY1288" t="s">
        <v>16</v>
      </c>
      <c r="CZ1288" t="s">
        <v>16</v>
      </c>
      <c r="DA1288">
        <v>1</v>
      </c>
      <c r="DB1288" t="s">
        <v>16</v>
      </c>
      <c r="DC1288" t="s">
        <v>16</v>
      </c>
      <c r="DD1288" t="s">
        <v>16</v>
      </c>
      <c r="DE1288">
        <v>1</v>
      </c>
      <c r="DF1288" t="s">
        <v>16</v>
      </c>
      <c r="DG1288" t="s">
        <v>16</v>
      </c>
      <c r="DH1288" t="s">
        <v>16</v>
      </c>
      <c r="DI1288" t="s">
        <v>16</v>
      </c>
      <c r="DJ1288" t="s">
        <v>16</v>
      </c>
      <c r="DK1288">
        <v>1</v>
      </c>
      <c r="DL1288" t="s">
        <v>16</v>
      </c>
      <c r="DM1288" t="s">
        <v>16</v>
      </c>
      <c r="DN1288" t="s">
        <v>16</v>
      </c>
      <c r="DO1288" t="s">
        <v>16</v>
      </c>
      <c r="DP1288" t="s">
        <v>16</v>
      </c>
      <c r="DQ1288" t="s">
        <v>16</v>
      </c>
      <c r="DR1288" t="s">
        <v>16</v>
      </c>
      <c r="DS1288" t="s">
        <v>16</v>
      </c>
      <c r="DT1288" t="s">
        <v>16</v>
      </c>
      <c r="DU1288" t="s">
        <v>16</v>
      </c>
      <c r="DV1288" t="s">
        <v>16</v>
      </c>
      <c r="DW1288" t="s">
        <v>16</v>
      </c>
      <c r="DX1288" t="s">
        <v>16</v>
      </c>
      <c r="DY1288" t="s">
        <v>16</v>
      </c>
      <c r="DZ1288" t="s">
        <v>16</v>
      </c>
      <c r="EA1288" t="s">
        <v>16</v>
      </c>
      <c r="EB1288">
        <v>1</v>
      </c>
      <c r="EC1288" t="s">
        <v>16</v>
      </c>
      <c r="ED1288">
        <v>2</v>
      </c>
      <c r="EE1288" t="s">
        <v>16</v>
      </c>
      <c r="EF1288" t="s">
        <v>16</v>
      </c>
      <c r="EG1288" t="s">
        <v>16</v>
      </c>
      <c r="EH1288" t="s">
        <v>16</v>
      </c>
      <c r="EI1288" t="s">
        <v>16</v>
      </c>
      <c r="EJ1288" t="s">
        <v>16</v>
      </c>
      <c r="EK1288" t="s">
        <v>16</v>
      </c>
      <c r="EL1288" t="s">
        <v>16</v>
      </c>
      <c r="EM1288" t="s">
        <v>16</v>
      </c>
      <c r="EN1288">
        <v>2</v>
      </c>
      <c r="EO1288" t="s">
        <v>16</v>
      </c>
      <c r="EP1288" t="s">
        <v>16</v>
      </c>
      <c r="EQ1288" t="s">
        <v>16</v>
      </c>
      <c r="ER1288" t="s">
        <v>16</v>
      </c>
      <c r="ES1288" t="s">
        <v>16</v>
      </c>
      <c r="ET1288" t="s">
        <v>16</v>
      </c>
      <c r="EU1288" t="s">
        <v>16</v>
      </c>
      <c r="EV1288" t="s">
        <v>16</v>
      </c>
      <c r="EW1288" t="s">
        <v>16</v>
      </c>
      <c r="EX1288" t="s">
        <v>16</v>
      </c>
      <c r="EY1288" t="s">
        <v>16</v>
      </c>
      <c r="EZ1288" t="s">
        <v>16</v>
      </c>
      <c r="FA1288" t="s">
        <v>16</v>
      </c>
      <c r="FB1288" t="s">
        <v>16</v>
      </c>
      <c r="FC1288" t="s">
        <v>16</v>
      </c>
      <c r="FD1288" t="s">
        <v>16</v>
      </c>
      <c r="FE1288" t="s">
        <v>16</v>
      </c>
      <c r="FF1288" t="s">
        <v>16</v>
      </c>
      <c r="FG1288" t="s">
        <v>16</v>
      </c>
      <c r="FH1288" t="s">
        <v>16</v>
      </c>
      <c r="FI1288" t="s">
        <v>16</v>
      </c>
      <c r="FJ1288" t="s">
        <v>16</v>
      </c>
      <c r="FK1288" t="s">
        <v>16</v>
      </c>
      <c r="FL1288" t="s">
        <v>16</v>
      </c>
      <c r="FM1288">
        <v>1</v>
      </c>
      <c r="FN1288" t="s">
        <v>16</v>
      </c>
      <c r="FO1288">
        <v>1</v>
      </c>
      <c r="FP1288" t="s">
        <v>16</v>
      </c>
      <c r="FQ1288">
        <v>1</v>
      </c>
      <c r="FR1288" t="s">
        <v>16</v>
      </c>
      <c r="FS1288" t="s">
        <v>16</v>
      </c>
      <c r="FT1288" t="s">
        <v>16</v>
      </c>
      <c r="FU1288" t="s">
        <v>16</v>
      </c>
      <c r="FV1288" t="s">
        <v>16</v>
      </c>
      <c r="FW1288">
        <v>1</v>
      </c>
    </row>
    <row r="1289" spans="1:179" x14ac:dyDescent="0.25">
      <c r="A1289" t="s">
        <v>536</v>
      </c>
      <c r="B1289">
        <v>54261</v>
      </c>
      <c r="C1289" t="s">
        <v>9</v>
      </c>
      <c r="D1289" t="s">
        <v>13</v>
      </c>
      <c r="E1289" t="s">
        <v>16</v>
      </c>
      <c r="F1289" t="s">
        <v>16</v>
      </c>
      <c r="G1289" t="s">
        <v>16</v>
      </c>
      <c r="H1289" t="s">
        <v>16</v>
      </c>
      <c r="I1289" t="s">
        <v>16</v>
      </c>
      <c r="J1289">
        <v>1</v>
      </c>
      <c r="K1289" t="s">
        <v>16</v>
      </c>
      <c r="L1289" t="s">
        <v>16</v>
      </c>
      <c r="M1289" t="s">
        <v>16</v>
      </c>
      <c r="N1289" t="s">
        <v>16</v>
      </c>
      <c r="O1289" t="s">
        <v>16</v>
      </c>
      <c r="P1289" t="s">
        <v>16</v>
      </c>
      <c r="Q1289" t="s">
        <v>16</v>
      </c>
      <c r="R1289" t="s">
        <v>16</v>
      </c>
      <c r="S1289" t="s">
        <v>16</v>
      </c>
      <c r="T1289" t="s">
        <v>16</v>
      </c>
      <c r="U1289" t="s">
        <v>16</v>
      </c>
      <c r="V1289" t="s">
        <v>16</v>
      </c>
      <c r="W1289" t="s">
        <v>16</v>
      </c>
      <c r="X1289" t="s">
        <v>16</v>
      </c>
      <c r="Y1289" t="s">
        <v>16</v>
      </c>
      <c r="Z1289" t="s">
        <v>16</v>
      </c>
      <c r="AA1289" t="s">
        <v>16</v>
      </c>
      <c r="AB1289">
        <v>1</v>
      </c>
      <c r="AC1289" t="s">
        <v>16</v>
      </c>
      <c r="AD1289" t="s">
        <v>16</v>
      </c>
      <c r="AE1289" t="s">
        <v>16</v>
      </c>
      <c r="AF1289" t="s">
        <v>16</v>
      </c>
      <c r="AG1289" t="s">
        <v>16</v>
      </c>
      <c r="AH1289" t="s">
        <v>16</v>
      </c>
      <c r="AI1289" t="s">
        <v>16</v>
      </c>
      <c r="AJ1289" t="s">
        <v>16</v>
      </c>
      <c r="AK1289" t="s">
        <v>16</v>
      </c>
      <c r="AL1289" t="s">
        <v>16</v>
      </c>
      <c r="AM1289" t="s">
        <v>16</v>
      </c>
      <c r="AN1289" t="s">
        <v>16</v>
      </c>
      <c r="AO1289" t="s">
        <v>16</v>
      </c>
      <c r="AP1289" t="s">
        <v>16</v>
      </c>
      <c r="AQ1289" t="s">
        <v>16</v>
      </c>
      <c r="AR1289">
        <v>1</v>
      </c>
      <c r="AS1289" t="s">
        <v>16</v>
      </c>
      <c r="AT1289" t="s">
        <v>16</v>
      </c>
      <c r="AU1289" t="s">
        <v>16</v>
      </c>
      <c r="AV1289">
        <v>1</v>
      </c>
      <c r="AW1289" t="s">
        <v>16</v>
      </c>
      <c r="AX1289" t="s">
        <v>16</v>
      </c>
      <c r="AY1289" t="s">
        <v>16</v>
      </c>
      <c r="AZ1289" t="s">
        <v>16</v>
      </c>
      <c r="BA1289" t="s">
        <v>16</v>
      </c>
      <c r="BB1289" t="s">
        <v>16</v>
      </c>
      <c r="BC1289" t="s">
        <v>16</v>
      </c>
      <c r="BD1289">
        <v>1</v>
      </c>
      <c r="BE1289" t="s">
        <v>16</v>
      </c>
      <c r="BF1289" t="s">
        <v>16</v>
      </c>
      <c r="BG1289" t="s">
        <v>16</v>
      </c>
      <c r="BH1289" t="s">
        <v>16</v>
      </c>
      <c r="BI1289" t="s">
        <v>16</v>
      </c>
      <c r="BJ1289" t="s">
        <v>16</v>
      </c>
      <c r="BK1289" t="s">
        <v>16</v>
      </c>
      <c r="BL1289" t="s">
        <v>16</v>
      </c>
      <c r="BM1289" t="s">
        <v>16</v>
      </c>
      <c r="BN1289" t="s">
        <v>16</v>
      </c>
      <c r="BO1289" t="s">
        <v>16</v>
      </c>
      <c r="BP1289" t="s">
        <v>16</v>
      </c>
      <c r="BQ1289" t="s">
        <v>16</v>
      </c>
      <c r="BR1289" t="s">
        <v>16</v>
      </c>
      <c r="BS1289" t="s">
        <v>16</v>
      </c>
      <c r="BT1289" t="s">
        <v>16</v>
      </c>
      <c r="BU1289" t="s">
        <v>16</v>
      </c>
      <c r="BV1289" t="s">
        <v>16</v>
      </c>
      <c r="BW1289" t="s">
        <v>16</v>
      </c>
      <c r="BX1289" t="s">
        <v>16</v>
      </c>
      <c r="BY1289" t="s">
        <v>16</v>
      </c>
      <c r="BZ1289" t="s">
        <v>16</v>
      </c>
      <c r="CA1289" t="s">
        <v>16</v>
      </c>
      <c r="CB1289" t="s">
        <v>16</v>
      </c>
      <c r="CC1289" t="s">
        <v>16</v>
      </c>
      <c r="CD1289" t="s">
        <v>16</v>
      </c>
      <c r="CE1289" t="s">
        <v>16</v>
      </c>
      <c r="CF1289" t="s">
        <v>16</v>
      </c>
      <c r="CG1289" t="s">
        <v>16</v>
      </c>
      <c r="CH1289">
        <v>1</v>
      </c>
      <c r="CI1289" t="s">
        <v>16</v>
      </c>
      <c r="CJ1289" t="s">
        <v>16</v>
      </c>
      <c r="CK1289" t="s">
        <v>16</v>
      </c>
      <c r="CL1289" t="s">
        <v>16</v>
      </c>
      <c r="CM1289" t="s">
        <v>16</v>
      </c>
      <c r="CN1289" t="s">
        <v>16</v>
      </c>
      <c r="CO1289">
        <v>1</v>
      </c>
      <c r="CP1289" t="s">
        <v>16</v>
      </c>
      <c r="CQ1289" t="s">
        <v>16</v>
      </c>
      <c r="CR1289">
        <v>1</v>
      </c>
      <c r="CS1289" t="s">
        <v>16</v>
      </c>
      <c r="CT1289">
        <v>1</v>
      </c>
      <c r="CU1289" t="s">
        <v>16</v>
      </c>
      <c r="CV1289" t="s">
        <v>16</v>
      </c>
      <c r="CW1289" t="s">
        <v>16</v>
      </c>
      <c r="CX1289" t="s">
        <v>16</v>
      </c>
      <c r="CY1289" t="s">
        <v>16</v>
      </c>
      <c r="CZ1289" t="s">
        <v>16</v>
      </c>
      <c r="DA1289">
        <v>1</v>
      </c>
      <c r="DB1289" t="s">
        <v>16</v>
      </c>
      <c r="DC1289" t="s">
        <v>16</v>
      </c>
      <c r="DD1289" t="s">
        <v>16</v>
      </c>
      <c r="DE1289" t="s">
        <v>16</v>
      </c>
      <c r="DF1289" t="s">
        <v>16</v>
      </c>
      <c r="DG1289" t="s">
        <v>16</v>
      </c>
      <c r="DH1289" t="s">
        <v>16</v>
      </c>
      <c r="DI1289" t="s">
        <v>16</v>
      </c>
      <c r="DJ1289" t="s">
        <v>16</v>
      </c>
      <c r="DK1289">
        <v>1</v>
      </c>
      <c r="DL1289" t="s">
        <v>16</v>
      </c>
      <c r="DM1289" t="s">
        <v>16</v>
      </c>
      <c r="DN1289" t="s">
        <v>16</v>
      </c>
      <c r="DO1289" t="s">
        <v>16</v>
      </c>
      <c r="DP1289" t="s">
        <v>16</v>
      </c>
      <c r="DQ1289" t="s">
        <v>16</v>
      </c>
      <c r="DR1289" t="s">
        <v>16</v>
      </c>
      <c r="DS1289" t="s">
        <v>16</v>
      </c>
      <c r="DT1289" t="s">
        <v>16</v>
      </c>
      <c r="DU1289" t="s">
        <v>16</v>
      </c>
      <c r="DV1289" t="s">
        <v>16</v>
      </c>
      <c r="DW1289" t="s">
        <v>16</v>
      </c>
      <c r="DX1289" t="s">
        <v>16</v>
      </c>
      <c r="DY1289" t="s">
        <v>16</v>
      </c>
      <c r="DZ1289" t="s">
        <v>16</v>
      </c>
      <c r="EA1289" t="s">
        <v>16</v>
      </c>
      <c r="EB1289" t="s">
        <v>16</v>
      </c>
      <c r="EC1289" t="s">
        <v>16</v>
      </c>
      <c r="ED1289">
        <v>1</v>
      </c>
      <c r="EE1289" t="s">
        <v>16</v>
      </c>
      <c r="EF1289" t="s">
        <v>16</v>
      </c>
      <c r="EG1289" t="s">
        <v>16</v>
      </c>
      <c r="EH1289" t="s">
        <v>16</v>
      </c>
      <c r="EI1289" t="s">
        <v>16</v>
      </c>
      <c r="EJ1289" t="s">
        <v>16</v>
      </c>
      <c r="EK1289" t="s">
        <v>16</v>
      </c>
      <c r="EL1289" t="s">
        <v>16</v>
      </c>
      <c r="EM1289" t="s">
        <v>16</v>
      </c>
      <c r="EN1289">
        <v>1</v>
      </c>
      <c r="EO1289" t="s">
        <v>16</v>
      </c>
      <c r="EP1289" t="s">
        <v>16</v>
      </c>
      <c r="EQ1289" t="s">
        <v>16</v>
      </c>
      <c r="ER1289" t="s">
        <v>16</v>
      </c>
      <c r="ES1289" t="s">
        <v>16</v>
      </c>
      <c r="ET1289" t="s">
        <v>16</v>
      </c>
      <c r="EU1289" t="s">
        <v>16</v>
      </c>
      <c r="EV1289" t="s">
        <v>16</v>
      </c>
      <c r="EW1289" t="s">
        <v>16</v>
      </c>
      <c r="EX1289" t="s">
        <v>16</v>
      </c>
      <c r="EY1289" t="s">
        <v>16</v>
      </c>
      <c r="EZ1289" t="s">
        <v>16</v>
      </c>
      <c r="FA1289" t="s">
        <v>16</v>
      </c>
      <c r="FB1289" t="s">
        <v>16</v>
      </c>
      <c r="FC1289" t="s">
        <v>16</v>
      </c>
      <c r="FD1289" t="s">
        <v>16</v>
      </c>
      <c r="FE1289" t="s">
        <v>16</v>
      </c>
      <c r="FF1289" t="s">
        <v>16</v>
      </c>
      <c r="FG1289" t="s">
        <v>16</v>
      </c>
      <c r="FH1289" t="s">
        <v>16</v>
      </c>
      <c r="FI1289" t="s">
        <v>16</v>
      </c>
      <c r="FJ1289" t="s">
        <v>16</v>
      </c>
      <c r="FK1289" t="s">
        <v>16</v>
      </c>
      <c r="FL1289" t="s">
        <v>16</v>
      </c>
      <c r="FM1289" t="s">
        <v>16</v>
      </c>
      <c r="FN1289" t="s">
        <v>16</v>
      </c>
      <c r="FO1289" t="s">
        <v>16</v>
      </c>
      <c r="FP1289">
        <v>1</v>
      </c>
      <c r="FQ1289" t="s">
        <v>16</v>
      </c>
      <c r="FR1289" t="s">
        <v>16</v>
      </c>
      <c r="FS1289" t="s">
        <v>16</v>
      </c>
      <c r="FT1289" t="s">
        <v>16</v>
      </c>
      <c r="FU1289" t="s">
        <v>16</v>
      </c>
      <c r="FV1289">
        <v>1</v>
      </c>
      <c r="FW1289" t="s">
        <v>16</v>
      </c>
    </row>
    <row r="1290" spans="1:179" x14ac:dyDescent="0.25">
      <c r="A1290" t="s">
        <v>537</v>
      </c>
      <c r="B1290">
        <v>54405</v>
      </c>
      <c r="C1290" t="s">
        <v>7</v>
      </c>
      <c r="D1290" t="s">
        <v>12</v>
      </c>
      <c r="E1290" t="s">
        <v>16</v>
      </c>
      <c r="F1290" t="s">
        <v>16</v>
      </c>
      <c r="G1290">
        <v>1</v>
      </c>
      <c r="H1290" t="s">
        <v>16</v>
      </c>
      <c r="I1290" t="s">
        <v>16</v>
      </c>
      <c r="J1290" t="s">
        <v>16</v>
      </c>
      <c r="K1290" t="s">
        <v>16</v>
      </c>
      <c r="L1290" t="s">
        <v>16</v>
      </c>
      <c r="M1290" t="s">
        <v>16</v>
      </c>
      <c r="N1290" t="s">
        <v>16</v>
      </c>
      <c r="O1290" t="s">
        <v>16</v>
      </c>
      <c r="P1290" t="s">
        <v>16</v>
      </c>
      <c r="Q1290" t="s">
        <v>16</v>
      </c>
      <c r="R1290" t="s">
        <v>16</v>
      </c>
      <c r="S1290" t="s">
        <v>16</v>
      </c>
      <c r="T1290" t="s">
        <v>16</v>
      </c>
      <c r="U1290" t="s">
        <v>16</v>
      </c>
      <c r="V1290" t="s">
        <v>16</v>
      </c>
      <c r="W1290" t="s">
        <v>16</v>
      </c>
      <c r="X1290" t="s">
        <v>16</v>
      </c>
      <c r="Y1290" t="s">
        <v>16</v>
      </c>
      <c r="Z1290">
        <v>1</v>
      </c>
      <c r="AA1290" t="s">
        <v>16</v>
      </c>
      <c r="AB1290" t="s">
        <v>16</v>
      </c>
      <c r="AC1290" t="s">
        <v>16</v>
      </c>
      <c r="AD1290" t="s">
        <v>16</v>
      </c>
      <c r="AE1290" t="s">
        <v>16</v>
      </c>
      <c r="AF1290" t="s">
        <v>16</v>
      </c>
      <c r="AG1290" t="s">
        <v>16</v>
      </c>
      <c r="AH1290" t="s">
        <v>16</v>
      </c>
      <c r="AI1290" t="s">
        <v>16</v>
      </c>
      <c r="AJ1290" t="s">
        <v>16</v>
      </c>
      <c r="AK1290" t="s">
        <v>16</v>
      </c>
      <c r="AL1290" t="s">
        <v>16</v>
      </c>
      <c r="AM1290" t="s">
        <v>16</v>
      </c>
      <c r="AN1290" t="s">
        <v>16</v>
      </c>
      <c r="AO1290" t="s">
        <v>16</v>
      </c>
      <c r="AP1290" t="s">
        <v>16</v>
      </c>
      <c r="AQ1290">
        <v>1</v>
      </c>
      <c r="AR1290" t="s">
        <v>16</v>
      </c>
      <c r="AS1290" t="s">
        <v>16</v>
      </c>
      <c r="AT1290" t="s">
        <v>16</v>
      </c>
      <c r="AU1290" t="s">
        <v>16</v>
      </c>
      <c r="AV1290">
        <v>1</v>
      </c>
      <c r="AW1290" t="s">
        <v>16</v>
      </c>
      <c r="AX1290" t="s">
        <v>16</v>
      </c>
      <c r="AY1290" t="s">
        <v>16</v>
      </c>
      <c r="AZ1290" t="s">
        <v>16</v>
      </c>
      <c r="BA1290" t="s">
        <v>16</v>
      </c>
      <c r="BB1290" t="s">
        <v>16</v>
      </c>
      <c r="BC1290" t="s">
        <v>16</v>
      </c>
      <c r="BD1290" t="s">
        <v>16</v>
      </c>
      <c r="BE1290" t="s">
        <v>16</v>
      </c>
      <c r="BF1290" t="s">
        <v>16</v>
      </c>
      <c r="BG1290" t="s">
        <v>16</v>
      </c>
      <c r="BH1290" t="s">
        <v>16</v>
      </c>
      <c r="BI1290" t="s">
        <v>16</v>
      </c>
      <c r="BJ1290">
        <v>1</v>
      </c>
      <c r="BK1290" t="s">
        <v>16</v>
      </c>
      <c r="BL1290" t="s">
        <v>16</v>
      </c>
      <c r="BM1290" t="s">
        <v>16</v>
      </c>
      <c r="BN1290" t="s">
        <v>16</v>
      </c>
      <c r="BO1290" t="s">
        <v>16</v>
      </c>
      <c r="BP1290" t="s">
        <v>16</v>
      </c>
      <c r="BQ1290" t="s">
        <v>16</v>
      </c>
      <c r="BR1290" t="s">
        <v>16</v>
      </c>
      <c r="BS1290" t="s">
        <v>16</v>
      </c>
      <c r="BT1290" t="s">
        <v>16</v>
      </c>
      <c r="BU1290" t="s">
        <v>16</v>
      </c>
      <c r="BV1290" t="s">
        <v>16</v>
      </c>
      <c r="BW1290" t="s">
        <v>16</v>
      </c>
      <c r="BX1290" t="s">
        <v>16</v>
      </c>
      <c r="BY1290" t="s">
        <v>16</v>
      </c>
      <c r="BZ1290" t="s">
        <v>16</v>
      </c>
      <c r="CA1290" t="s">
        <v>16</v>
      </c>
      <c r="CB1290" t="s">
        <v>16</v>
      </c>
      <c r="CC1290" t="s">
        <v>16</v>
      </c>
      <c r="CD1290" t="s">
        <v>16</v>
      </c>
      <c r="CE1290" t="s">
        <v>16</v>
      </c>
      <c r="CF1290" t="s">
        <v>16</v>
      </c>
      <c r="CG1290" t="s">
        <v>16</v>
      </c>
      <c r="CH1290">
        <v>1</v>
      </c>
      <c r="CI1290" t="s">
        <v>16</v>
      </c>
      <c r="CJ1290" t="s">
        <v>16</v>
      </c>
      <c r="CK1290" t="s">
        <v>16</v>
      </c>
      <c r="CL1290" t="s">
        <v>16</v>
      </c>
      <c r="CM1290" t="s">
        <v>16</v>
      </c>
      <c r="CN1290" t="s">
        <v>16</v>
      </c>
      <c r="CO1290">
        <v>1</v>
      </c>
      <c r="CP1290" t="s">
        <v>16</v>
      </c>
      <c r="CQ1290" t="s">
        <v>16</v>
      </c>
      <c r="CR1290">
        <v>1</v>
      </c>
      <c r="CS1290" t="s">
        <v>16</v>
      </c>
      <c r="CT1290">
        <v>1</v>
      </c>
      <c r="CU1290" t="s">
        <v>16</v>
      </c>
      <c r="CV1290" t="s">
        <v>16</v>
      </c>
      <c r="CW1290" t="s">
        <v>16</v>
      </c>
      <c r="CX1290" t="s">
        <v>16</v>
      </c>
      <c r="CY1290" t="s">
        <v>16</v>
      </c>
      <c r="CZ1290" t="s">
        <v>16</v>
      </c>
      <c r="DA1290">
        <v>1</v>
      </c>
      <c r="DB1290" t="s">
        <v>16</v>
      </c>
      <c r="DC1290" t="s">
        <v>16</v>
      </c>
      <c r="DD1290" t="s">
        <v>16</v>
      </c>
      <c r="DE1290" t="s">
        <v>16</v>
      </c>
      <c r="DF1290" t="s">
        <v>16</v>
      </c>
      <c r="DG1290" t="s">
        <v>16</v>
      </c>
      <c r="DH1290" t="s">
        <v>16</v>
      </c>
      <c r="DI1290" t="s">
        <v>16</v>
      </c>
      <c r="DJ1290" t="s">
        <v>16</v>
      </c>
      <c r="DK1290" t="s">
        <v>16</v>
      </c>
      <c r="DL1290" t="s">
        <v>16</v>
      </c>
      <c r="DM1290" t="s">
        <v>16</v>
      </c>
      <c r="DN1290" t="s">
        <v>16</v>
      </c>
      <c r="DO1290" t="s">
        <v>16</v>
      </c>
      <c r="DP1290" t="s">
        <v>16</v>
      </c>
      <c r="DQ1290" t="s">
        <v>16</v>
      </c>
      <c r="DR1290" t="s">
        <v>16</v>
      </c>
      <c r="DS1290" t="s">
        <v>16</v>
      </c>
      <c r="DT1290" t="s">
        <v>16</v>
      </c>
      <c r="DU1290" t="s">
        <v>16</v>
      </c>
      <c r="DV1290" t="s">
        <v>16</v>
      </c>
      <c r="DW1290" t="s">
        <v>16</v>
      </c>
      <c r="DX1290" t="s">
        <v>16</v>
      </c>
      <c r="DY1290" t="s">
        <v>16</v>
      </c>
      <c r="DZ1290" t="s">
        <v>16</v>
      </c>
      <c r="EA1290" t="s">
        <v>16</v>
      </c>
      <c r="EB1290">
        <v>1</v>
      </c>
      <c r="EC1290" t="s">
        <v>16</v>
      </c>
      <c r="ED1290">
        <v>1</v>
      </c>
      <c r="EE1290" t="s">
        <v>16</v>
      </c>
      <c r="EF1290" t="s">
        <v>16</v>
      </c>
      <c r="EG1290" t="s">
        <v>16</v>
      </c>
      <c r="EH1290" t="s">
        <v>16</v>
      </c>
      <c r="EI1290" t="s">
        <v>16</v>
      </c>
      <c r="EJ1290" t="s">
        <v>16</v>
      </c>
      <c r="EK1290" t="s">
        <v>16</v>
      </c>
      <c r="EL1290" t="s">
        <v>16</v>
      </c>
      <c r="EM1290" t="s">
        <v>16</v>
      </c>
      <c r="EN1290">
        <v>1</v>
      </c>
      <c r="EO1290" t="s">
        <v>16</v>
      </c>
      <c r="EP1290" t="s">
        <v>16</v>
      </c>
      <c r="EQ1290" t="s">
        <v>16</v>
      </c>
      <c r="ER1290" t="s">
        <v>16</v>
      </c>
      <c r="ES1290" t="s">
        <v>16</v>
      </c>
      <c r="ET1290" t="s">
        <v>16</v>
      </c>
      <c r="EU1290" t="s">
        <v>16</v>
      </c>
      <c r="EV1290" t="s">
        <v>16</v>
      </c>
      <c r="EW1290" t="s">
        <v>16</v>
      </c>
      <c r="EX1290" t="s">
        <v>16</v>
      </c>
      <c r="EY1290" t="s">
        <v>16</v>
      </c>
      <c r="EZ1290" t="s">
        <v>16</v>
      </c>
      <c r="FA1290" t="s">
        <v>16</v>
      </c>
      <c r="FB1290" t="s">
        <v>16</v>
      </c>
      <c r="FC1290" t="s">
        <v>16</v>
      </c>
      <c r="FD1290" t="s">
        <v>16</v>
      </c>
      <c r="FE1290" t="s">
        <v>16</v>
      </c>
      <c r="FF1290" t="s">
        <v>16</v>
      </c>
      <c r="FG1290" t="s">
        <v>16</v>
      </c>
      <c r="FH1290" t="s">
        <v>16</v>
      </c>
      <c r="FI1290" t="s">
        <v>16</v>
      </c>
      <c r="FJ1290">
        <v>1</v>
      </c>
      <c r="FK1290" t="s">
        <v>16</v>
      </c>
      <c r="FL1290" t="s">
        <v>16</v>
      </c>
      <c r="FM1290" t="s">
        <v>16</v>
      </c>
      <c r="FN1290" t="s">
        <v>16</v>
      </c>
      <c r="FO1290" t="s">
        <v>16</v>
      </c>
      <c r="FP1290" t="s">
        <v>16</v>
      </c>
      <c r="FQ1290" t="s">
        <v>16</v>
      </c>
      <c r="FR1290" t="s">
        <v>16</v>
      </c>
      <c r="FS1290" t="s">
        <v>16</v>
      </c>
      <c r="FT1290" t="s">
        <v>16</v>
      </c>
      <c r="FU1290">
        <v>1</v>
      </c>
      <c r="FV1290" t="s">
        <v>16</v>
      </c>
      <c r="FW1290" t="s">
        <v>16</v>
      </c>
    </row>
    <row r="1291" spans="1:179" x14ac:dyDescent="0.25">
      <c r="A1291" t="s">
        <v>537</v>
      </c>
      <c r="B1291">
        <v>54405</v>
      </c>
      <c r="C1291" t="s">
        <v>7</v>
      </c>
      <c r="D1291" t="s">
        <v>13</v>
      </c>
      <c r="E1291" t="s">
        <v>16</v>
      </c>
      <c r="F1291" t="s">
        <v>16</v>
      </c>
      <c r="G1291" t="s">
        <v>16</v>
      </c>
      <c r="H1291" t="s">
        <v>16</v>
      </c>
      <c r="I1291" t="s">
        <v>16</v>
      </c>
      <c r="J1291" t="s">
        <v>16</v>
      </c>
      <c r="K1291" t="s">
        <v>16</v>
      </c>
      <c r="L1291">
        <v>2</v>
      </c>
      <c r="M1291" t="s">
        <v>16</v>
      </c>
      <c r="N1291" t="s">
        <v>16</v>
      </c>
      <c r="O1291" t="s">
        <v>16</v>
      </c>
      <c r="P1291" t="s">
        <v>16</v>
      </c>
      <c r="Q1291" t="s">
        <v>16</v>
      </c>
      <c r="R1291" t="s">
        <v>16</v>
      </c>
      <c r="S1291" t="s">
        <v>16</v>
      </c>
      <c r="T1291" t="s">
        <v>16</v>
      </c>
      <c r="U1291" t="s">
        <v>16</v>
      </c>
      <c r="V1291" t="s">
        <v>16</v>
      </c>
      <c r="W1291" t="s">
        <v>16</v>
      </c>
      <c r="X1291" t="s">
        <v>16</v>
      </c>
      <c r="Y1291" t="s">
        <v>16</v>
      </c>
      <c r="Z1291" t="s">
        <v>16</v>
      </c>
      <c r="AA1291" t="s">
        <v>16</v>
      </c>
      <c r="AB1291" t="s">
        <v>16</v>
      </c>
      <c r="AC1291" t="s">
        <v>16</v>
      </c>
      <c r="AD1291">
        <v>2</v>
      </c>
      <c r="AE1291" t="s">
        <v>16</v>
      </c>
      <c r="AF1291" t="s">
        <v>16</v>
      </c>
      <c r="AG1291" t="s">
        <v>16</v>
      </c>
      <c r="AH1291" t="s">
        <v>16</v>
      </c>
      <c r="AI1291" t="s">
        <v>16</v>
      </c>
      <c r="AJ1291" t="s">
        <v>16</v>
      </c>
      <c r="AK1291" t="s">
        <v>16</v>
      </c>
      <c r="AL1291" t="s">
        <v>16</v>
      </c>
      <c r="AM1291" t="s">
        <v>16</v>
      </c>
      <c r="AN1291" t="s">
        <v>16</v>
      </c>
      <c r="AO1291" t="s">
        <v>16</v>
      </c>
      <c r="AP1291" t="s">
        <v>16</v>
      </c>
      <c r="AQ1291" t="s">
        <v>16</v>
      </c>
      <c r="AR1291" t="s">
        <v>16</v>
      </c>
      <c r="AS1291">
        <v>2</v>
      </c>
      <c r="AT1291" t="s">
        <v>16</v>
      </c>
      <c r="AU1291" t="s">
        <v>16</v>
      </c>
      <c r="AV1291" t="s">
        <v>16</v>
      </c>
      <c r="AW1291" t="s">
        <v>16</v>
      </c>
      <c r="AX1291">
        <v>2</v>
      </c>
      <c r="AY1291" t="s">
        <v>16</v>
      </c>
      <c r="AZ1291" t="s">
        <v>16</v>
      </c>
      <c r="BA1291" t="s">
        <v>16</v>
      </c>
      <c r="BB1291" t="s">
        <v>16</v>
      </c>
      <c r="BC1291" t="s">
        <v>16</v>
      </c>
      <c r="BD1291">
        <v>1</v>
      </c>
      <c r="BE1291">
        <v>1</v>
      </c>
      <c r="BF1291" t="s">
        <v>16</v>
      </c>
      <c r="BG1291" t="s">
        <v>16</v>
      </c>
      <c r="BH1291" t="s">
        <v>16</v>
      </c>
      <c r="BI1291" t="s">
        <v>16</v>
      </c>
      <c r="BJ1291" t="s">
        <v>16</v>
      </c>
      <c r="BK1291" t="s">
        <v>16</v>
      </c>
      <c r="BL1291" t="s">
        <v>16</v>
      </c>
      <c r="BM1291" t="s">
        <v>16</v>
      </c>
      <c r="BN1291" t="s">
        <v>16</v>
      </c>
      <c r="BO1291" t="s">
        <v>16</v>
      </c>
      <c r="BP1291" t="s">
        <v>16</v>
      </c>
      <c r="BQ1291" t="s">
        <v>16</v>
      </c>
      <c r="BR1291" t="s">
        <v>16</v>
      </c>
      <c r="BS1291" t="s">
        <v>16</v>
      </c>
      <c r="BT1291" t="s">
        <v>16</v>
      </c>
      <c r="BU1291" t="s">
        <v>16</v>
      </c>
      <c r="BV1291" t="s">
        <v>16</v>
      </c>
      <c r="BW1291" t="s">
        <v>16</v>
      </c>
      <c r="BX1291" t="s">
        <v>16</v>
      </c>
      <c r="BY1291" t="s">
        <v>16</v>
      </c>
      <c r="BZ1291" t="s">
        <v>16</v>
      </c>
      <c r="CA1291" t="s">
        <v>16</v>
      </c>
      <c r="CB1291" t="s">
        <v>16</v>
      </c>
      <c r="CC1291" t="s">
        <v>16</v>
      </c>
      <c r="CD1291" t="s">
        <v>16</v>
      </c>
      <c r="CE1291" t="s">
        <v>16</v>
      </c>
      <c r="CF1291" t="s">
        <v>16</v>
      </c>
      <c r="CG1291">
        <v>1</v>
      </c>
      <c r="CH1291">
        <v>1</v>
      </c>
      <c r="CI1291" t="s">
        <v>16</v>
      </c>
      <c r="CJ1291" t="s">
        <v>16</v>
      </c>
      <c r="CK1291" t="s">
        <v>16</v>
      </c>
      <c r="CL1291">
        <v>1</v>
      </c>
      <c r="CM1291" t="s">
        <v>16</v>
      </c>
      <c r="CN1291" t="s">
        <v>16</v>
      </c>
      <c r="CO1291">
        <v>1</v>
      </c>
      <c r="CP1291" t="s">
        <v>16</v>
      </c>
      <c r="CQ1291" t="s">
        <v>16</v>
      </c>
      <c r="CR1291">
        <v>2</v>
      </c>
      <c r="CS1291" t="s">
        <v>16</v>
      </c>
      <c r="CT1291">
        <v>2</v>
      </c>
      <c r="CU1291" t="s">
        <v>16</v>
      </c>
      <c r="CV1291" t="s">
        <v>16</v>
      </c>
      <c r="CW1291" t="s">
        <v>16</v>
      </c>
      <c r="CX1291" t="s">
        <v>16</v>
      </c>
      <c r="CY1291" t="s">
        <v>16</v>
      </c>
      <c r="CZ1291" t="s">
        <v>16</v>
      </c>
      <c r="DA1291" t="s">
        <v>16</v>
      </c>
      <c r="DB1291" t="s">
        <v>16</v>
      </c>
      <c r="DC1291" t="s">
        <v>16</v>
      </c>
      <c r="DD1291" t="s">
        <v>16</v>
      </c>
      <c r="DE1291">
        <v>2</v>
      </c>
      <c r="DF1291" t="s">
        <v>16</v>
      </c>
      <c r="DG1291" t="s">
        <v>16</v>
      </c>
      <c r="DH1291" t="s">
        <v>16</v>
      </c>
      <c r="DI1291" t="s">
        <v>16</v>
      </c>
      <c r="DJ1291" t="s">
        <v>16</v>
      </c>
      <c r="DK1291">
        <v>2</v>
      </c>
      <c r="DL1291" t="s">
        <v>16</v>
      </c>
      <c r="DM1291" t="s">
        <v>16</v>
      </c>
      <c r="DN1291" t="s">
        <v>16</v>
      </c>
      <c r="DO1291" t="s">
        <v>16</v>
      </c>
      <c r="DP1291" t="s">
        <v>16</v>
      </c>
      <c r="DQ1291" t="s">
        <v>16</v>
      </c>
      <c r="DR1291" t="s">
        <v>16</v>
      </c>
      <c r="DS1291" t="s">
        <v>16</v>
      </c>
      <c r="DT1291" t="s">
        <v>16</v>
      </c>
      <c r="DU1291" t="s">
        <v>16</v>
      </c>
      <c r="DV1291" t="s">
        <v>16</v>
      </c>
      <c r="DW1291" t="s">
        <v>16</v>
      </c>
      <c r="DX1291" t="s">
        <v>16</v>
      </c>
      <c r="DY1291" t="s">
        <v>16</v>
      </c>
      <c r="DZ1291" t="s">
        <v>16</v>
      </c>
      <c r="EA1291" t="s">
        <v>16</v>
      </c>
      <c r="EB1291" t="s">
        <v>16</v>
      </c>
      <c r="EC1291" t="s">
        <v>16</v>
      </c>
      <c r="ED1291">
        <v>2</v>
      </c>
      <c r="EE1291" t="s">
        <v>16</v>
      </c>
      <c r="EF1291" t="s">
        <v>16</v>
      </c>
      <c r="EG1291" t="s">
        <v>16</v>
      </c>
      <c r="EH1291" t="s">
        <v>16</v>
      </c>
      <c r="EI1291" t="s">
        <v>16</v>
      </c>
      <c r="EJ1291" t="s">
        <v>16</v>
      </c>
      <c r="EK1291" t="s">
        <v>16</v>
      </c>
      <c r="EL1291" t="s">
        <v>16</v>
      </c>
      <c r="EM1291" t="s">
        <v>16</v>
      </c>
      <c r="EN1291">
        <v>2</v>
      </c>
      <c r="EO1291" t="s">
        <v>16</v>
      </c>
      <c r="EP1291" t="s">
        <v>16</v>
      </c>
      <c r="EQ1291" t="s">
        <v>16</v>
      </c>
      <c r="ER1291" t="s">
        <v>16</v>
      </c>
      <c r="ES1291" t="s">
        <v>16</v>
      </c>
      <c r="ET1291" t="s">
        <v>16</v>
      </c>
      <c r="EU1291" t="s">
        <v>16</v>
      </c>
      <c r="EV1291" t="s">
        <v>16</v>
      </c>
      <c r="EW1291" t="s">
        <v>16</v>
      </c>
      <c r="EX1291" t="s">
        <v>16</v>
      </c>
      <c r="EY1291" t="s">
        <v>16</v>
      </c>
      <c r="EZ1291" t="s">
        <v>16</v>
      </c>
      <c r="FA1291" t="s">
        <v>16</v>
      </c>
      <c r="FB1291" t="s">
        <v>16</v>
      </c>
      <c r="FC1291" t="s">
        <v>16</v>
      </c>
      <c r="FD1291" t="s">
        <v>16</v>
      </c>
      <c r="FE1291" t="s">
        <v>16</v>
      </c>
      <c r="FF1291" t="s">
        <v>16</v>
      </c>
      <c r="FG1291" t="s">
        <v>16</v>
      </c>
      <c r="FH1291" t="s">
        <v>16</v>
      </c>
      <c r="FI1291" t="s">
        <v>16</v>
      </c>
      <c r="FJ1291" t="s">
        <v>16</v>
      </c>
      <c r="FK1291" t="s">
        <v>16</v>
      </c>
      <c r="FL1291">
        <v>1</v>
      </c>
      <c r="FM1291" t="s">
        <v>16</v>
      </c>
      <c r="FN1291" t="s">
        <v>16</v>
      </c>
      <c r="FO1291" t="s">
        <v>16</v>
      </c>
      <c r="FP1291">
        <v>1</v>
      </c>
      <c r="FQ1291" t="s">
        <v>16</v>
      </c>
      <c r="FR1291">
        <v>1</v>
      </c>
      <c r="FS1291" t="s">
        <v>16</v>
      </c>
      <c r="FT1291" t="s">
        <v>16</v>
      </c>
      <c r="FU1291" t="s">
        <v>16</v>
      </c>
      <c r="FV1291" t="s">
        <v>16</v>
      </c>
      <c r="FW1291">
        <v>1</v>
      </c>
    </row>
    <row r="1292" spans="1:179" x14ac:dyDescent="0.25">
      <c r="A1292" t="s">
        <v>537</v>
      </c>
      <c r="B1292">
        <v>54405</v>
      </c>
      <c r="C1292" t="s">
        <v>9</v>
      </c>
      <c r="D1292" t="s">
        <v>12</v>
      </c>
      <c r="E1292" t="s">
        <v>16</v>
      </c>
      <c r="F1292" t="s">
        <v>16</v>
      </c>
      <c r="G1292">
        <v>2</v>
      </c>
      <c r="H1292">
        <v>1</v>
      </c>
      <c r="I1292" t="s">
        <v>16</v>
      </c>
      <c r="J1292" t="s">
        <v>16</v>
      </c>
      <c r="K1292" t="s">
        <v>16</v>
      </c>
      <c r="L1292" t="s">
        <v>16</v>
      </c>
      <c r="M1292" t="s">
        <v>16</v>
      </c>
      <c r="N1292" t="s">
        <v>16</v>
      </c>
      <c r="O1292" t="s">
        <v>16</v>
      </c>
      <c r="P1292" t="s">
        <v>16</v>
      </c>
      <c r="Q1292" t="s">
        <v>16</v>
      </c>
      <c r="R1292" t="s">
        <v>16</v>
      </c>
      <c r="S1292" t="s">
        <v>16</v>
      </c>
      <c r="T1292" t="s">
        <v>16</v>
      </c>
      <c r="U1292" t="s">
        <v>16</v>
      </c>
      <c r="V1292" t="s">
        <v>16</v>
      </c>
      <c r="W1292" t="s">
        <v>16</v>
      </c>
      <c r="X1292" t="s">
        <v>16</v>
      </c>
      <c r="Y1292">
        <v>1</v>
      </c>
      <c r="Z1292">
        <v>2</v>
      </c>
      <c r="AA1292" t="s">
        <v>16</v>
      </c>
      <c r="AB1292" t="s">
        <v>16</v>
      </c>
      <c r="AC1292" t="s">
        <v>16</v>
      </c>
      <c r="AD1292" t="s">
        <v>16</v>
      </c>
      <c r="AE1292" t="s">
        <v>16</v>
      </c>
      <c r="AF1292" t="s">
        <v>16</v>
      </c>
      <c r="AG1292" t="s">
        <v>16</v>
      </c>
      <c r="AH1292" t="s">
        <v>16</v>
      </c>
      <c r="AI1292" t="s">
        <v>16</v>
      </c>
      <c r="AJ1292" t="s">
        <v>16</v>
      </c>
      <c r="AK1292" t="s">
        <v>16</v>
      </c>
      <c r="AL1292" t="s">
        <v>16</v>
      </c>
      <c r="AM1292" t="s">
        <v>16</v>
      </c>
      <c r="AN1292" t="s">
        <v>16</v>
      </c>
      <c r="AO1292" t="s">
        <v>16</v>
      </c>
      <c r="AP1292" t="s">
        <v>16</v>
      </c>
      <c r="AQ1292">
        <v>3</v>
      </c>
      <c r="AR1292" t="s">
        <v>16</v>
      </c>
      <c r="AS1292" t="s">
        <v>16</v>
      </c>
      <c r="AT1292" t="s">
        <v>16</v>
      </c>
      <c r="AU1292" t="s">
        <v>16</v>
      </c>
      <c r="AV1292">
        <v>1</v>
      </c>
      <c r="AW1292">
        <v>1</v>
      </c>
      <c r="AX1292" t="s">
        <v>16</v>
      </c>
      <c r="AY1292" t="s">
        <v>16</v>
      </c>
      <c r="AZ1292" t="s">
        <v>16</v>
      </c>
      <c r="BA1292" t="s">
        <v>16</v>
      </c>
      <c r="BB1292" t="s">
        <v>16</v>
      </c>
      <c r="BC1292">
        <v>1</v>
      </c>
      <c r="BD1292">
        <v>2</v>
      </c>
      <c r="BE1292" t="s">
        <v>16</v>
      </c>
      <c r="BF1292" t="s">
        <v>16</v>
      </c>
      <c r="BG1292" t="s">
        <v>16</v>
      </c>
      <c r="BH1292" t="s">
        <v>16</v>
      </c>
      <c r="BI1292" t="s">
        <v>16</v>
      </c>
      <c r="BJ1292">
        <v>1</v>
      </c>
      <c r="BK1292" t="s">
        <v>16</v>
      </c>
      <c r="BL1292" t="s">
        <v>16</v>
      </c>
      <c r="BM1292" t="s">
        <v>16</v>
      </c>
      <c r="BN1292" t="s">
        <v>16</v>
      </c>
      <c r="BO1292" t="s">
        <v>16</v>
      </c>
      <c r="BP1292" t="s">
        <v>16</v>
      </c>
      <c r="BQ1292" t="s">
        <v>16</v>
      </c>
      <c r="BR1292" t="s">
        <v>16</v>
      </c>
      <c r="BS1292" t="s">
        <v>16</v>
      </c>
      <c r="BT1292" t="s">
        <v>16</v>
      </c>
      <c r="BU1292" t="s">
        <v>16</v>
      </c>
      <c r="BV1292" t="s">
        <v>16</v>
      </c>
      <c r="BW1292" t="s">
        <v>16</v>
      </c>
      <c r="BX1292" t="s">
        <v>16</v>
      </c>
      <c r="BY1292" t="s">
        <v>16</v>
      </c>
      <c r="BZ1292" t="s">
        <v>16</v>
      </c>
      <c r="CA1292" t="s">
        <v>16</v>
      </c>
      <c r="CB1292" t="s">
        <v>16</v>
      </c>
      <c r="CC1292" t="s">
        <v>16</v>
      </c>
      <c r="CD1292" t="s">
        <v>16</v>
      </c>
      <c r="CE1292" t="s">
        <v>16</v>
      </c>
      <c r="CF1292" t="s">
        <v>16</v>
      </c>
      <c r="CG1292">
        <v>1</v>
      </c>
      <c r="CH1292">
        <v>2</v>
      </c>
      <c r="CI1292" t="s">
        <v>16</v>
      </c>
      <c r="CJ1292" t="s">
        <v>16</v>
      </c>
      <c r="CK1292" t="s">
        <v>16</v>
      </c>
      <c r="CL1292">
        <v>1</v>
      </c>
      <c r="CM1292" t="s">
        <v>16</v>
      </c>
      <c r="CN1292" t="s">
        <v>16</v>
      </c>
      <c r="CO1292">
        <v>2</v>
      </c>
      <c r="CP1292" t="s">
        <v>16</v>
      </c>
      <c r="CQ1292">
        <v>1</v>
      </c>
      <c r="CR1292">
        <v>2</v>
      </c>
      <c r="CS1292" t="s">
        <v>16</v>
      </c>
      <c r="CT1292">
        <v>3</v>
      </c>
      <c r="CU1292" t="s">
        <v>16</v>
      </c>
      <c r="CV1292" t="s">
        <v>16</v>
      </c>
      <c r="CW1292" t="s">
        <v>16</v>
      </c>
      <c r="CX1292" t="s">
        <v>16</v>
      </c>
      <c r="CY1292" t="s">
        <v>16</v>
      </c>
      <c r="CZ1292" t="s">
        <v>16</v>
      </c>
      <c r="DA1292">
        <v>2</v>
      </c>
      <c r="DB1292" t="s">
        <v>16</v>
      </c>
      <c r="DC1292" t="s">
        <v>16</v>
      </c>
      <c r="DD1292" t="s">
        <v>16</v>
      </c>
      <c r="DE1292">
        <v>1</v>
      </c>
      <c r="DF1292" t="s">
        <v>16</v>
      </c>
      <c r="DG1292" t="s">
        <v>16</v>
      </c>
      <c r="DH1292" t="s">
        <v>16</v>
      </c>
      <c r="DI1292" t="s">
        <v>16</v>
      </c>
      <c r="DJ1292" t="s">
        <v>16</v>
      </c>
      <c r="DK1292">
        <v>1</v>
      </c>
      <c r="DL1292" t="s">
        <v>16</v>
      </c>
      <c r="DM1292" t="s">
        <v>16</v>
      </c>
      <c r="DN1292" t="s">
        <v>16</v>
      </c>
      <c r="DO1292" t="s">
        <v>16</v>
      </c>
      <c r="DP1292" t="s">
        <v>16</v>
      </c>
      <c r="DQ1292" t="s">
        <v>16</v>
      </c>
      <c r="DR1292" t="s">
        <v>16</v>
      </c>
      <c r="DS1292" t="s">
        <v>16</v>
      </c>
      <c r="DT1292" t="s">
        <v>16</v>
      </c>
      <c r="DU1292" t="s">
        <v>16</v>
      </c>
      <c r="DV1292" t="s">
        <v>16</v>
      </c>
      <c r="DW1292" t="s">
        <v>16</v>
      </c>
      <c r="DX1292" t="s">
        <v>16</v>
      </c>
      <c r="DY1292" t="s">
        <v>16</v>
      </c>
      <c r="DZ1292" t="s">
        <v>16</v>
      </c>
      <c r="EA1292" t="s">
        <v>16</v>
      </c>
      <c r="EB1292">
        <v>2</v>
      </c>
      <c r="EC1292" t="s">
        <v>16</v>
      </c>
      <c r="ED1292">
        <v>3</v>
      </c>
      <c r="EE1292" t="s">
        <v>16</v>
      </c>
      <c r="EF1292" t="s">
        <v>16</v>
      </c>
      <c r="EG1292" t="s">
        <v>16</v>
      </c>
      <c r="EH1292" t="s">
        <v>16</v>
      </c>
      <c r="EI1292" t="s">
        <v>16</v>
      </c>
      <c r="EJ1292" t="s">
        <v>16</v>
      </c>
      <c r="EK1292" t="s">
        <v>16</v>
      </c>
      <c r="EL1292" t="s">
        <v>16</v>
      </c>
      <c r="EM1292" t="s">
        <v>16</v>
      </c>
      <c r="EN1292">
        <v>3</v>
      </c>
      <c r="EO1292" t="s">
        <v>16</v>
      </c>
      <c r="EP1292" t="s">
        <v>16</v>
      </c>
      <c r="EQ1292" t="s">
        <v>16</v>
      </c>
      <c r="ER1292" t="s">
        <v>16</v>
      </c>
      <c r="ES1292" t="s">
        <v>16</v>
      </c>
      <c r="ET1292" t="s">
        <v>16</v>
      </c>
      <c r="EU1292" t="s">
        <v>16</v>
      </c>
      <c r="EV1292" t="s">
        <v>16</v>
      </c>
      <c r="EW1292" t="s">
        <v>16</v>
      </c>
      <c r="EX1292" t="s">
        <v>16</v>
      </c>
      <c r="EY1292" t="s">
        <v>16</v>
      </c>
      <c r="EZ1292" t="s">
        <v>16</v>
      </c>
      <c r="FA1292" t="s">
        <v>16</v>
      </c>
      <c r="FB1292" t="s">
        <v>16</v>
      </c>
      <c r="FC1292" t="s">
        <v>16</v>
      </c>
      <c r="FD1292" t="s">
        <v>16</v>
      </c>
      <c r="FE1292" t="s">
        <v>16</v>
      </c>
      <c r="FF1292" t="s">
        <v>16</v>
      </c>
      <c r="FG1292" t="s">
        <v>16</v>
      </c>
      <c r="FH1292" t="s">
        <v>16</v>
      </c>
      <c r="FI1292" t="s">
        <v>16</v>
      </c>
      <c r="FJ1292">
        <v>1</v>
      </c>
      <c r="FK1292" t="s">
        <v>16</v>
      </c>
      <c r="FL1292" t="s">
        <v>16</v>
      </c>
      <c r="FM1292" t="s">
        <v>16</v>
      </c>
      <c r="FN1292">
        <v>1</v>
      </c>
      <c r="FO1292">
        <v>1</v>
      </c>
      <c r="FP1292" t="s">
        <v>16</v>
      </c>
      <c r="FQ1292">
        <v>1</v>
      </c>
      <c r="FR1292" t="s">
        <v>16</v>
      </c>
      <c r="FS1292">
        <v>1</v>
      </c>
      <c r="FT1292" t="s">
        <v>16</v>
      </c>
      <c r="FU1292">
        <v>1</v>
      </c>
      <c r="FV1292" t="s">
        <v>16</v>
      </c>
      <c r="FW1292" t="s">
        <v>16</v>
      </c>
    </row>
    <row r="1293" spans="1:179" x14ac:dyDescent="0.25">
      <c r="A1293" t="s">
        <v>537</v>
      </c>
      <c r="B1293">
        <v>54405</v>
      </c>
      <c r="C1293" t="s">
        <v>9</v>
      </c>
      <c r="D1293" t="s">
        <v>13</v>
      </c>
      <c r="E1293" t="s">
        <v>16</v>
      </c>
      <c r="F1293" t="s">
        <v>16</v>
      </c>
      <c r="G1293" t="s">
        <v>16</v>
      </c>
      <c r="H1293" t="s">
        <v>16</v>
      </c>
      <c r="I1293" t="s">
        <v>16</v>
      </c>
      <c r="J1293" t="s">
        <v>16</v>
      </c>
      <c r="K1293" t="s">
        <v>16</v>
      </c>
      <c r="L1293" t="s">
        <v>16</v>
      </c>
      <c r="M1293" t="s">
        <v>16</v>
      </c>
      <c r="N1293" t="s">
        <v>16</v>
      </c>
      <c r="O1293" t="s">
        <v>16</v>
      </c>
      <c r="P1293" t="s">
        <v>16</v>
      </c>
      <c r="Q1293" t="s">
        <v>16</v>
      </c>
      <c r="R1293" t="s">
        <v>16</v>
      </c>
      <c r="S1293" t="s">
        <v>16</v>
      </c>
      <c r="T1293" t="s">
        <v>16</v>
      </c>
      <c r="U1293" t="s">
        <v>16</v>
      </c>
      <c r="V1293" t="s">
        <v>16</v>
      </c>
      <c r="W1293" t="s">
        <v>16</v>
      </c>
      <c r="X1293" t="s">
        <v>16</v>
      </c>
      <c r="Y1293" t="s">
        <v>16</v>
      </c>
      <c r="Z1293" t="s">
        <v>16</v>
      </c>
      <c r="AA1293" t="s">
        <v>16</v>
      </c>
      <c r="AB1293" t="s">
        <v>16</v>
      </c>
      <c r="AC1293" t="s">
        <v>16</v>
      </c>
      <c r="AD1293" t="s">
        <v>16</v>
      </c>
      <c r="AE1293" t="s">
        <v>16</v>
      </c>
      <c r="AF1293" t="s">
        <v>16</v>
      </c>
      <c r="AG1293" t="s">
        <v>16</v>
      </c>
      <c r="AH1293" t="s">
        <v>16</v>
      </c>
      <c r="AI1293" t="s">
        <v>16</v>
      </c>
      <c r="AJ1293" t="s">
        <v>16</v>
      </c>
      <c r="AK1293" t="s">
        <v>16</v>
      </c>
      <c r="AL1293" t="s">
        <v>16</v>
      </c>
      <c r="AM1293" t="s">
        <v>16</v>
      </c>
      <c r="AN1293" t="s">
        <v>16</v>
      </c>
      <c r="AO1293" t="s">
        <v>16</v>
      </c>
      <c r="AP1293" t="s">
        <v>16</v>
      </c>
      <c r="AQ1293" t="s">
        <v>16</v>
      </c>
      <c r="AR1293" t="s">
        <v>16</v>
      </c>
      <c r="AS1293" t="s">
        <v>16</v>
      </c>
      <c r="AT1293" t="s">
        <v>16</v>
      </c>
      <c r="AU1293" t="s">
        <v>16</v>
      </c>
      <c r="AV1293" t="s">
        <v>16</v>
      </c>
      <c r="AW1293" t="s">
        <v>16</v>
      </c>
      <c r="AX1293" t="s">
        <v>16</v>
      </c>
      <c r="AY1293" t="s">
        <v>16</v>
      </c>
      <c r="AZ1293" t="s">
        <v>16</v>
      </c>
      <c r="BA1293" t="s">
        <v>16</v>
      </c>
      <c r="BB1293" t="s">
        <v>16</v>
      </c>
      <c r="BC1293" t="s">
        <v>16</v>
      </c>
      <c r="BD1293" t="s">
        <v>16</v>
      </c>
      <c r="BE1293" t="s">
        <v>16</v>
      </c>
      <c r="BF1293" t="s">
        <v>16</v>
      </c>
      <c r="BG1293" t="s">
        <v>16</v>
      </c>
      <c r="BH1293" t="s">
        <v>16</v>
      </c>
      <c r="BI1293" t="s">
        <v>16</v>
      </c>
      <c r="BJ1293" t="s">
        <v>16</v>
      </c>
      <c r="BK1293" t="s">
        <v>16</v>
      </c>
      <c r="BL1293" t="s">
        <v>16</v>
      </c>
      <c r="BM1293" t="s">
        <v>16</v>
      </c>
      <c r="BN1293" t="s">
        <v>16</v>
      </c>
      <c r="BO1293" t="s">
        <v>16</v>
      </c>
      <c r="BP1293" t="s">
        <v>16</v>
      </c>
      <c r="BQ1293" t="s">
        <v>16</v>
      </c>
      <c r="BR1293" t="s">
        <v>16</v>
      </c>
      <c r="BS1293" t="s">
        <v>16</v>
      </c>
      <c r="BT1293" t="s">
        <v>16</v>
      </c>
      <c r="BU1293" t="s">
        <v>16</v>
      </c>
      <c r="BV1293" t="s">
        <v>16</v>
      </c>
      <c r="BW1293" t="s">
        <v>16</v>
      </c>
      <c r="BX1293" t="s">
        <v>16</v>
      </c>
      <c r="BY1293" t="s">
        <v>16</v>
      </c>
      <c r="BZ1293" t="s">
        <v>16</v>
      </c>
      <c r="CA1293" t="s">
        <v>16</v>
      </c>
      <c r="CB1293" t="s">
        <v>16</v>
      </c>
      <c r="CC1293" t="s">
        <v>16</v>
      </c>
      <c r="CD1293" t="s">
        <v>16</v>
      </c>
      <c r="CE1293" t="s">
        <v>16</v>
      </c>
      <c r="CF1293" t="s">
        <v>16</v>
      </c>
      <c r="CG1293" t="s">
        <v>16</v>
      </c>
      <c r="CH1293" t="s">
        <v>16</v>
      </c>
      <c r="CI1293" t="s">
        <v>16</v>
      </c>
      <c r="CJ1293" t="s">
        <v>16</v>
      </c>
      <c r="CK1293" t="s">
        <v>16</v>
      </c>
      <c r="CL1293" t="s">
        <v>16</v>
      </c>
      <c r="CM1293" t="s">
        <v>16</v>
      </c>
      <c r="CN1293" t="s">
        <v>16</v>
      </c>
      <c r="CO1293" t="s">
        <v>16</v>
      </c>
      <c r="CP1293" t="s">
        <v>16</v>
      </c>
      <c r="CQ1293" t="s">
        <v>16</v>
      </c>
      <c r="CR1293" t="s">
        <v>16</v>
      </c>
      <c r="CS1293" t="s">
        <v>16</v>
      </c>
      <c r="CT1293" t="s">
        <v>16</v>
      </c>
      <c r="CU1293" t="s">
        <v>16</v>
      </c>
      <c r="CV1293" t="s">
        <v>16</v>
      </c>
      <c r="CW1293" t="s">
        <v>16</v>
      </c>
      <c r="CX1293" t="s">
        <v>16</v>
      </c>
      <c r="CY1293" t="s">
        <v>16</v>
      </c>
      <c r="CZ1293" t="s">
        <v>16</v>
      </c>
      <c r="DA1293" t="s">
        <v>16</v>
      </c>
      <c r="DB1293" t="s">
        <v>16</v>
      </c>
      <c r="DC1293" t="s">
        <v>16</v>
      </c>
      <c r="DD1293" t="s">
        <v>16</v>
      </c>
      <c r="DE1293" t="s">
        <v>16</v>
      </c>
      <c r="DF1293" t="s">
        <v>16</v>
      </c>
      <c r="DG1293" t="s">
        <v>16</v>
      </c>
      <c r="DH1293" t="s">
        <v>16</v>
      </c>
      <c r="DI1293" t="s">
        <v>16</v>
      </c>
      <c r="DJ1293" t="s">
        <v>16</v>
      </c>
      <c r="DK1293" t="s">
        <v>16</v>
      </c>
      <c r="DL1293" t="s">
        <v>16</v>
      </c>
      <c r="DM1293" t="s">
        <v>16</v>
      </c>
      <c r="DN1293" t="s">
        <v>16</v>
      </c>
      <c r="DO1293" t="s">
        <v>16</v>
      </c>
      <c r="DP1293" t="s">
        <v>16</v>
      </c>
      <c r="DQ1293" t="s">
        <v>16</v>
      </c>
      <c r="DR1293" t="s">
        <v>16</v>
      </c>
      <c r="DS1293" t="s">
        <v>16</v>
      </c>
      <c r="DT1293" t="s">
        <v>16</v>
      </c>
      <c r="DU1293" t="s">
        <v>16</v>
      </c>
      <c r="DV1293" t="s">
        <v>16</v>
      </c>
      <c r="DW1293" t="s">
        <v>16</v>
      </c>
      <c r="DX1293" t="s">
        <v>16</v>
      </c>
      <c r="DY1293" t="s">
        <v>16</v>
      </c>
      <c r="DZ1293" t="s">
        <v>16</v>
      </c>
      <c r="EA1293" t="s">
        <v>16</v>
      </c>
      <c r="EB1293" t="s">
        <v>16</v>
      </c>
      <c r="EC1293" t="s">
        <v>16</v>
      </c>
      <c r="ED1293" t="s">
        <v>16</v>
      </c>
      <c r="EE1293" t="s">
        <v>16</v>
      </c>
      <c r="EF1293" t="s">
        <v>16</v>
      </c>
      <c r="EG1293" t="s">
        <v>16</v>
      </c>
      <c r="EH1293" t="s">
        <v>16</v>
      </c>
      <c r="EI1293" t="s">
        <v>16</v>
      </c>
      <c r="EJ1293" t="s">
        <v>16</v>
      </c>
      <c r="EK1293" t="s">
        <v>16</v>
      </c>
      <c r="EL1293" t="s">
        <v>16</v>
      </c>
      <c r="EM1293" t="s">
        <v>16</v>
      </c>
      <c r="EN1293" t="s">
        <v>16</v>
      </c>
      <c r="EO1293" t="s">
        <v>16</v>
      </c>
      <c r="EP1293" t="s">
        <v>16</v>
      </c>
      <c r="EQ1293" t="s">
        <v>16</v>
      </c>
      <c r="ER1293" t="s">
        <v>16</v>
      </c>
      <c r="ES1293" t="s">
        <v>16</v>
      </c>
      <c r="ET1293" t="s">
        <v>16</v>
      </c>
      <c r="EU1293" t="s">
        <v>16</v>
      </c>
      <c r="EV1293" t="s">
        <v>16</v>
      </c>
      <c r="EW1293" t="s">
        <v>16</v>
      </c>
      <c r="EX1293" t="s">
        <v>16</v>
      </c>
      <c r="EY1293" t="s">
        <v>16</v>
      </c>
      <c r="EZ1293" t="s">
        <v>16</v>
      </c>
      <c r="FA1293" t="s">
        <v>16</v>
      </c>
      <c r="FB1293" t="s">
        <v>16</v>
      </c>
      <c r="FC1293" t="s">
        <v>16</v>
      </c>
      <c r="FD1293" t="s">
        <v>16</v>
      </c>
      <c r="FE1293" t="s">
        <v>16</v>
      </c>
      <c r="FF1293" t="s">
        <v>16</v>
      </c>
      <c r="FG1293" t="s">
        <v>16</v>
      </c>
      <c r="FH1293" t="s">
        <v>16</v>
      </c>
      <c r="FI1293" t="s">
        <v>16</v>
      </c>
      <c r="FJ1293" t="s">
        <v>16</v>
      </c>
      <c r="FK1293" t="s">
        <v>16</v>
      </c>
      <c r="FL1293" t="s">
        <v>16</v>
      </c>
      <c r="FM1293" t="s">
        <v>16</v>
      </c>
      <c r="FN1293" t="s">
        <v>16</v>
      </c>
      <c r="FO1293" t="s">
        <v>16</v>
      </c>
      <c r="FP1293" t="s">
        <v>16</v>
      </c>
      <c r="FQ1293" t="s">
        <v>16</v>
      </c>
      <c r="FR1293" t="s">
        <v>16</v>
      </c>
      <c r="FS1293" t="s">
        <v>16</v>
      </c>
      <c r="FT1293" t="s">
        <v>16</v>
      </c>
      <c r="FU1293" t="s">
        <v>16</v>
      </c>
      <c r="FV1293" t="s">
        <v>16</v>
      </c>
      <c r="FW1293" t="s">
        <v>16</v>
      </c>
    </row>
    <row r="1294" spans="1:179" x14ac:dyDescent="0.25">
      <c r="A1294" t="s">
        <v>538</v>
      </c>
      <c r="B1294">
        <v>54498</v>
      </c>
      <c r="C1294" t="s">
        <v>7</v>
      </c>
      <c r="D1294" t="s">
        <v>12</v>
      </c>
      <c r="E1294" t="s">
        <v>16</v>
      </c>
      <c r="F1294" t="s">
        <v>16</v>
      </c>
      <c r="G1294" t="s">
        <v>16</v>
      </c>
      <c r="H1294" t="s">
        <v>16</v>
      </c>
      <c r="I1294" t="s">
        <v>16</v>
      </c>
      <c r="J1294" t="s">
        <v>16</v>
      </c>
      <c r="K1294" t="s">
        <v>16</v>
      </c>
      <c r="L1294" t="s">
        <v>16</v>
      </c>
      <c r="M1294" t="s">
        <v>16</v>
      </c>
      <c r="N1294" t="s">
        <v>16</v>
      </c>
      <c r="O1294" t="s">
        <v>16</v>
      </c>
      <c r="P1294" t="s">
        <v>16</v>
      </c>
      <c r="Q1294" t="s">
        <v>16</v>
      </c>
      <c r="R1294" t="s">
        <v>16</v>
      </c>
      <c r="S1294" t="s">
        <v>16</v>
      </c>
      <c r="T1294" t="s">
        <v>16</v>
      </c>
      <c r="U1294" t="s">
        <v>16</v>
      </c>
      <c r="V1294" t="s">
        <v>16</v>
      </c>
      <c r="W1294" t="s">
        <v>16</v>
      </c>
      <c r="X1294" t="s">
        <v>16</v>
      </c>
      <c r="Y1294" t="s">
        <v>16</v>
      </c>
      <c r="Z1294" t="s">
        <v>16</v>
      </c>
      <c r="AA1294" t="s">
        <v>16</v>
      </c>
      <c r="AB1294" t="s">
        <v>16</v>
      </c>
      <c r="AC1294" t="s">
        <v>16</v>
      </c>
      <c r="AD1294" t="s">
        <v>16</v>
      </c>
      <c r="AE1294" t="s">
        <v>16</v>
      </c>
      <c r="AF1294" t="s">
        <v>16</v>
      </c>
      <c r="AG1294" t="s">
        <v>16</v>
      </c>
      <c r="AH1294" t="s">
        <v>16</v>
      </c>
      <c r="AI1294" t="s">
        <v>16</v>
      </c>
      <c r="AJ1294" t="s">
        <v>16</v>
      </c>
      <c r="AK1294" t="s">
        <v>16</v>
      </c>
      <c r="AL1294" t="s">
        <v>16</v>
      </c>
      <c r="AM1294" t="s">
        <v>16</v>
      </c>
      <c r="AN1294" t="s">
        <v>16</v>
      </c>
      <c r="AO1294" t="s">
        <v>16</v>
      </c>
      <c r="AP1294" t="s">
        <v>16</v>
      </c>
      <c r="AQ1294" t="s">
        <v>16</v>
      </c>
      <c r="AR1294" t="s">
        <v>16</v>
      </c>
      <c r="AS1294" t="s">
        <v>16</v>
      </c>
      <c r="AT1294" t="s">
        <v>16</v>
      </c>
      <c r="AU1294" t="s">
        <v>16</v>
      </c>
      <c r="AV1294" t="s">
        <v>16</v>
      </c>
      <c r="AW1294" t="s">
        <v>16</v>
      </c>
      <c r="AX1294" t="s">
        <v>16</v>
      </c>
      <c r="AY1294" t="s">
        <v>16</v>
      </c>
      <c r="AZ1294" t="s">
        <v>16</v>
      </c>
      <c r="BA1294" t="s">
        <v>16</v>
      </c>
      <c r="BB1294" t="s">
        <v>16</v>
      </c>
      <c r="BC1294" t="s">
        <v>16</v>
      </c>
      <c r="BD1294" t="s">
        <v>16</v>
      </c>
      <c r="BE1294" t="s">
        <v>16</v>
      </c>
      <c r="BF1294" t="s">
        <v>16</v>
      </c>
      <c r="BG1294" t="s">
        <v>16</v>
      </c>
      <c r="BH1294" t="s">
        <v>16</v>
      </c>
      <c r="BI1294" t="s">
        <v>16</v>
      </c>
      <c r="BJ1294" t="s">
        <v>16</v>
      </c>
      <c r="BK1294" t="s">
        <v>16</v>
      </c>
      <c r="BL1294" t="s">
        <v>16</v>
      </c>
      <c r="BM1294" t="s">
        <v>16</v>
      </c>
      <c r="BN1294" t="s">
        <v>16</v>
      </c>
      <c r="BO1294" t="s">
        <v>16</v>
      </c>
      <c r="BP1294" t="s">
        <v>16</v>
      </c>
      <c r="BQ1294" t="s">
        <v>16</v>
      </c>
      <c r="BR1294" t="s">
        <v>16</v>
      </c>
      <c r="BS1294" t="s">
        <v>16</v>
      </c>
      <c r="BT1294" t="s">
        <v>16</v>
      </c>
      <c r="BU1294" t="s">
        <v>16</v>
      </c>
      <c r="BV1294" t="s">
        <v>16</v>
      </c>
      <c r="BW1294" t="s">
        <v>16</v>
      </c>
      <c r="BX1294" t="s">
        <v>16</v>
      </c>
      <c r="BY1294" t="s">
        <v>16</v>
      </c>
      <c r="BZ1294" t="s">
        <v>16</v>
      </c>
      <c r="CA1294" t="s">
        <v>16</v>
      </c>
      <c r="CB1294" t="s">
        <v>16</v>
      </c>
      <c r="CC1294" t="s">
        <v>16</v>
      </c>
      <c r="CD1294" t="s">
        <v>16</v>
      </c>
      <c r="CE1294" t="s">
        <v>16</v>
      </c>
      <c r="CF1294" t="s">
        <v>16</v>
      </c>
      <c r="CG1294" t="s">
        <v>16</v>
      </c>
      <c r="CH1294" t="s">
        <v>16</v>
      </c>
      <c r="CI1294" t="s">
        <v>16</v>
      </c>
      <c r="CJ1294" t="s">
        <v>16</v>
      </c>
      <c r="CK1294" t="s">
        <v>16</v>
      </c>
      <c r="CL1294" t="s">
        <v>16</v>
      </c>
      <c r="CM1294" t="s">
        <v>16</v>
      </c>
      <c r="CN1294" t="s">
        <v>16</v>
      </c>
      <c r="CO1294" t="s">
        <v>16</v>
      </c>
      <c r="CP1294" t="s">
        <v>16</v>
      </c>
      <c r="CQ1294" t="s">
        <v>16</v>
      </c>
      <c r="CR1294" t="s">
        <v>16</v>
      </c>
      <c r="CS1294" t="s">
        <v>16</v>
      </c>
      <c r="CT1294" t="s">
        <v>16</v>
      </c>
      <c r="CU1294" t="s">
        <v>16</v>
      </c>
      <c r="CV1294" t="s">
        <v>16</v>
      </c>
      <c r="CW1294" t="s">
        <v>16</v>
      </c>
      <c r="CX1294" t="s">
        <v>16</v>
      </c>
      <c r="CY1294" t="s">
        <v>16</v>
      </c>
      <c r="CZ1294" t="s">
        <v>16</v>
      </c>
      <c r="DA1294" t="s">
        <v>16</v>
      </c>
      <c r="DB1294" t="s">
        <v>16</v>
      </c>
      <c r="DC1294" t="s">
        <v>16</v>
      </c>
      <c r="DD1294" t="s">
        <v>16</v>
      </c>
      <c r="DE1294" t="s">
        <v>16</v>
      </c>
      <c r="DF1294" t="s">
        <v>16</v>
      </c>
      <c r="DG1294" t="s">
        <v>16</v>
      </c>
      <c r="DH1294" t="s">
        <v>16</v>
      </c>
      <c r="DI1294" t="s">
        <v>16</v>
      </c>
      <c r="DJ1294" t="s">
        <v>16</v>
      </c>
      <c r="DK1294" t="s">
        <v>16</v>
      </c>
      <c r="DL1294" t="s">
        <v>16</v>
      </c>
      <c r="DM1294" t="s">
        <v>16</v>
      </c>
      <c r="DN1294" t="s">
        <v>16</v>
      </c>
      <c r="DO1294" t="s">
        <v>16</v>
      </c>
      <c r="DP1294" t="s">
        <v>16</v>
      </c>
      <c r="DQ1294" t="s">
        <v>16</v>
      </c>
      <c r="DR1294" t="s">
        <v>16</v>
      </c>
      <c r="DS1294" t="s">
        <v>16</v>
      </c>
      <c r="DT1294" t="s">
        <v>16</v>
      </c>
      <c r="DU1294" t="s">
        <v>16</v>
      </c>
      <c r="DV1294" t="s">
        <v>16</v>
      </c>
      <c r="DW1294" t="s">
        <v>16</v>
      </c>
      <c r="DX1294" t="s">
        <v>16</v>
      </c>
      <c r="DY1294" t="s">
        <v>16</v>
      </c>
      <c r="DZ1294" t="s">
        <v>16</v>
      </c>
      <c r="EA1294" t="s">
        <v>16</v>
      </c>
      <c r="EB1294" t="s">
        <v>16</v>
      </c>
      <c r="EC1294" t="s">
        <v>16</v>
      </c>
      <c r="ED1294" t="s">
        <v>16</v>
      </c>
      <c r="EE1294" t="s">
        <v>16</v>
      </c>
      <c r="EF1294" t="s">
        <v>16</v>
      </c>
      <c r="EG1294" t="s">
        <v>16</v>
      </c>
      <c r="EH1294" t="s">
        <v>16</v>
      </c>
      <c r="EI1294" t="s">
        <v>16</v>
      </c>
      <c r="EJ1294" t="s">
        <v>16</v>
      </c>
      <c r="EK1294" t="s">
        <v>16</v>
      </c>
      <c r="EL1294" t="s">
        <v>16</v>
      </c>
      <c r="EM1294" t="s">
        <v>16</v>
      </c>
      <c r="EN1294" t="s">
        <v>16</v>
      </c>
      <c r="EO1294" t="s">
        <v>16</v>
      </c>
      <c r="EP1294" t="s">
        <v>16</v>
      </c>
      <c r="EQ1294" t="s">
        <v>16</v>
      </c>
      <c r="ER1294" t="s">
        <v>16</v>
      </c>
      <c r="ES1294" t="s">
        <v>16</v>
      </c>
      <c r="ET1294" t="s">
        <v>16</v>
      </c>
      <c r="EU1294" t="s">
        <v>16</v>
      </c>
      <c r="EV1294" t="s">
        <v>16</v>
      </c>
      <c r="EW1294" t="s">
        <v>16</v>
      </c>
      <c r="EX1294" t="s">
        <v>16</v>
      </c>
      <c r="EY1294" t="s">
        <v>16</v>
      </c>
      <c r="EZ1294" t="s">
        <v>16</v>
      </c>
      <c r="FA1294" t="s">
        <v>16</v>
      </c>
      <c r="FB1294" t="s">
        <v>16</v>
      </c>
      <c r="FC1294" t="s">
        <v>16</v>
      </c>
      <c r="FD1294" t="s">
        <v>16</v>
      </c>
      <c r="FE1294" t="s">
        <v>16</v>
      </c>
      <c r="FF1294" t="s">
        <v>16</v>
      </c>
      <c r="FG1294" t="s">
        <v>16</v>
      </c>
      <c r="FH1294" t="s">
        <v>16</v>
      </c>
      <c r="FI1294" t="s">
        <v>16</v>
      </c>
      <c r="FJ1294" t="s">
        <v>16</v>
      </c>
      <c r="FK1294" t="s">
        <v>16</v>
      </c>
      <c r="FL1294" t="s">
        <v>16</v>
      </c>
      <c r="FM1294" t="s">
        <v>16</v>
      </c>
      <c r="FN1294" t="s">
        <v>16</v>
      </c>
      <c r="FO1294" t="s">
        <v>16</v>
      </c>
      <c r="FP1294" t="s">
        <v>16</v>
      </c>
      <c r="FQ1294" t="s">
        <v>16</v>
      </c>
      <c r="FR1294" t="s">
        <v>16</v>
      </c>
      <c r="FS1294" t="s">
        <v>16</v>
      </c>
      <c r="FT1294" t="s">
        <v>16</v>
      </c>
      <c r="FU1294" t="s">
        <v>16</v>
      </c>
      <c r="FV1294" t="s">
        <v>16</v>
      </c>
      <c r="FW1294" t="s">
        <v>16</v>
      </c>
    </row>
    <row r="1295" spans="1:179" x14ac:dyDescent="0.25">
      <c r="A1295" t="s">
        <v>538</v>
      </c>
      <c r="B1295">
        <v>54498</v>
      </c>
      <c r="C1295" t="s">
        <v>7</v>
      </c>
      <c r="D1295" t="s">
        <v>13</v>
      </c>
      <c r="E1295" t="s">
        <v>16</v>
      </c>
      <c r="F1295" t="s">
        <v>16</v>
      </c>
      <c r="G1295" t="s">
        <v>16</v>
      </c>
      <c r="H1295" t="s">
        <v>16</v>
      </c>
      <c r="I1295" t="s">
        <v>16</v>
      </c>
      <c r="J1295" t="s">
        <v>16</v>
      </c>
      <c r="K1295" t="s">
        <v>16</v>
      </c>
      <c r="L1295" t="s">
        <v>16</v>
      </c>
      <c r="M1295" t="s">
        <v>16</v>
      </c>
      <c r="N1295" t="s">
        <v>16</v>
      </c>
      <c r="O1295" t="s">
        <v>16</v>
      </c>
      <c r="P1295" t="s">
        <v>16</v>
      </c>
      <c r="Q1295" t="s">
        <v>16</v>
      </c>
      <c r="R1295" t="s">
        <v>16</v>
      </c>
      <c r="S1295" t="s">
        <v>16</v>
      </c>
      <c r="T1295" t="s">
        <v>16</v>
      </c>
      <c r="U1295" t="s">
        <v>16</v>
      </c>
      <c r="V1295" t="s">
        <v>16</v>
      </c>
      <c r="W1295" t="s">
        <v>16</v>
      </c>
      <c r="X1295" t="s">
        <v>16</v>
      </c>
      <c r="Y1295" t="s">
        <v>16</v>
      </c>
      <c r="Z1295" t="s">
        <v>16</v>
      </c>
      <c r="AA1295" t="s">
        <v>16</v>
      </c>
      <c r="AB1295" t="s">
        <v>16</v>
      </c>
      <c r="AC1295" t="s">
        <v>16</v>
      </c>
      <c r="AD1295" t="s">
        <v>16</v>
      </c>
      <c r="AE1295" t="s">
        <v>16</v>
      </c>
      <c r="AF1295" t="s">
        <v>16</v>
      </c>
      <c r="AG1295" t="s">
        <v>16</v>
      </c>
      <c r="AH1295" t="s">
        <v>16</v>
      </c>
      <c r="AI1295" t="s">
        <v>16</v>
      </c>
      <c r="AJ1295" t="s">
        <v>16</v>
      </c>
      <c r="AK1295" t="s">
        <v>16</v>
      </c>
      <c r="AL1295" t="s">
        <v>16</v>
      </c>
      <c r="AM1295" t="s">
        <v>16</v>
      </c>
      <c r="AN1295" t="s">
        <v>16</v>
      </c>
      <c r="AO1295" t="s">
        <v>16</v>
      </c>
      <c r="AP1295" t="s">
        <v>16</v>
      </c>
      <c r="AQ1295" t="s">
        <v>16</v>
      </c>
      <c r="AR1295" t="s">
        <v>16</v>
      </c>
      <c r="AS1295" t="s">
        <v>16</v>
      </c>
      <c r="AT1295" t="s">
        <v>16</v>
      </c>
      <c r="AU1295" t="s">
        <v>16</v>
      </c>
      <c r="AV1295" t="s">
        <v>16</v>
      </c>
      <c r="AW1295" t="s">
        <v>16</v>
      </c>
      <c r="AX1295" t="s">
        <v>16</v>
      </c>
      <c r="AY1295" t="s">
        <v>16</v>
      </c>
      <c r="AZ1295" t="s">
        <v>16</v>
      </c>
      <c r="BA1295" t="s">
        <v>16</v>
      </c>
      <c r="BB1295" t="s">
        <v>16</v>
      </c>
      <c r="BC1295" t="s">
        <v>16</v>
      </c>
      <c r="BD1295" t="s">
        <v>16</v>
      </c>
      <c r="BE1295" t="s">
        <v>16</v>
      </c>
      <c r="BF1295" t="s">
        <v>16</v>
      </c>
      <c r="BG1295" t="s">
        <v>16</v>
      </c>
      <c r="BH1295" t="s">
        <v>16</v>
      </c>
      <c r="BI1295" t="s">
        <v>16</v>
      </c>
      <c r="BJ1295" t="s">
        <v>16</v>
      </c>
      <c r="BK1295" t="s">
        <v>16</v>
      </c>
      <c r="BL1295" t="s">
        <v>16</v>
      </c>
      <c r="BM1295" t="s">
        <v>16</v>
      </c>
      <c r="BN1295" t="s">
        <v>16</v>
      </c>
      <c r="BO1295" t="s">
        <v>16</v>
      </c>
      <c r="BP1295" t="s">
        <v>16</v>
      </c>
      <c r="BQ1295" t="s">
        <v>16</v>
      </c>
      <c r="BR1295" t="s">
        <v>16</v>
      </c>
      <c r="BS1295" t="s">
        <v>16</v>
      </c>
      <c r="BT1295" t="s">
        <v>16</v>
      </c>
      <c r="BU1295" t="s">
        <v>16</v>
      </c>
      <c r="BV1295" t="s">
        <v>16</v>
      </c>
      <c r="BW1295" t="s">
        <v>16</v>
      </c>
      <c r="BX1295" t="s">
        <v>16</v>
      </c>
      <c r="BY1295" t="s">
        <v>16</v>
      </c>
      <c r="BZ1295" t="s">
        <v>16</v>
      </c>
      <c r="CA1295" t="s">
        <v>16</v>
      </c>
      <c r="CB1295" t="s">
        <v>16</v>
      </c>
      <c r="CC1295" t="s">
        <v>16</v>
      </c>
      <c r="CD1295" t="s">
        <v>16</v>
      </c>
      <c r="CE1295" t="s">
        <v>16</v>
      </c>
      <c r="CF1295" t="s">
        <v>16</v>
      </c>
      <c r="CG1295" t="s">
        <v>16</v>
      </c>
      <c r="CH1295" t="s">
        <v>16</v>
      </c>
      <c r="CI1295" t="s">
        <v>16</v>
      </c>
      <c r="CJ1295" t="s">
        <v>16</v>
      </c>
      <c r="CK1295" t="s">
        <v>16</v>
      </c>
      <c r="CL1295" t="s">
        <v>16</v>
      </c>
      <c r="CM1295" t="s">
        <v>16</v>
      </c>
      <c r="CN1295" t="s">
        <v>16</v>
      </c>
      <c r="CO1295" t="s">
        <v>16</v>
      </c>
      <c r="CP1295" t="s">
        <v>16</v>
      </c>
      <c r="CQ1295" t="s">
        <v>16</v>
      </c>
      <c r="CR1295" t="s">
        <v>16</v>
      </c>
      <c r="CS1295" t="s">
        <v>16</v>
      </c>
      <c r="CT1295" t="s">
        <v>16</v>
      </c>
      <c r="CU1295" t="s">
        <v>16</v>
      </c>
      <c r="CV1295" t="s">
        <v>16</v>
      </c>
      <c r="CW1295" t="s">
        <v>16</v>
      </c>
      <c r="CX1295" t="s">
        <v>16</v>
      </c>
      <c r="CY1295" t="s">
        <v>16</v>
      </c>
      <c r="CZ1295" t="s">
        <v>16</v>
      </c>
      <c r="DA1295" t="s">
        <v>16</v>
      </c>
      <c r="DB1295" t="s">
        <v>16</v>
      </c>
      <c r="DC1295" t="s">
        <v>16</v>
      </c>
      <c r="DD1295" t="s">
        <v>16</v>
      </c>
      <c r="DE1295" t="s">
        <v>16</v>
      </c>
      <c r="DF1295" t="s">
        <v>16</v>
      </c>
      <c r="DG1295" t="s">
        <v>16</v>
      </c>
      <c r="DH1295" t="s">
        <v>16</v>
      </c>
      <c r="DI1295" t="s">
        <v>16</v>
      </c>
      <c r="DJ1295" t="s">
        <v>16</v>
      </c>
      <c r="DK1295" t="s">
        <v>16</v>
      </c>
      <c r="DL1295" t="s">
        <v>16</v>
      </c>
      <c r="DM1295" t="s">
        <v>16</v>
      </c>
      <c r="DN1295" t="s">
        <v>16</v>
      </c>
      <c r="DO1295" t="s">
        <v>16</v>
      </c>
      <c r="DP1295" t="s">
        <v>16</v>
      </c>
      <c r="DQ1295" t="s">
        <v>16</v>
      </c>
      <c r="DR1295" t="s">
        <v>16</v>
      </c>
      <c r="DS1295" t="s">
        <v>16</v>
      </c>
      <c r="DT1295" t="s">
        <v>16</v>
      </c>
      <c r="DU1295" t="s">
        <v>16</v>
      </c>
      <c r="DV1295" t="s">
        <v>16</v>
      </c>
      <c r="DW1295" t="s">
        <v>16</v>
      </c>
      <c r="DX1295" t="s">
        <v>16</v>
      </c>
      <c r="DY1295" t="s">
        <v>16</v>
      </c>
      <c r="DZ1295" t="s">
        <v>16</v>
      </c>
      <c r="EA1295" t="s">
        <v>16</v>
      </c>
      <c r="EB1295" t="s">
        <v>16</v>
      </c>
      <c r="EC1295" t="s">
        <v>16</v>
      </c>
      <c r="ED1295" t="s">
        <v>16</v>
      </c>
      <c r="EE1295" t="s">
        <v>16</v>
      </c>
      <c r="EF1295" t="s">
        <v>16</v>
      </c>
      <c r="EG1295" t="s">
        <v>16</v>
      </c>
      <c r="EH1295" t="s">
        <v>16</v>
      </c>
      <c r="EI1295" t="s">
        <v>16</v>
      </c>
      <c r="EJ1295" t="s">
        <v>16</v>
      </c>
      <c r="EK1295" t="s">
        <v>16</v>
      </c>
      <c r="EL1295" t="s">
        <v>16</v>
      </c>
      <c r="EM1295" t="s">
        <v>16</v>
      </c>
      <c r="EN1295" t="s">
        <v>16</v>
      </c>
      <c r="EO1295" t="s">
        <v>16</v>
      </c>
      <c r="EP1295" t="s">
        <v>16</v>
      </c>
      <c r="EQ1295" t="s">
        <v>16</v>
      </c>
      <c r="ER1295" t="s">
        <v>16</v>
      </c>
      <c r="ES1295" t="s">
        <v>16</v>
      </c>
      <c r="ET1295" t="s">
        <v>16</v>
      </c>
      <c r="EU1295" t="s">
        <v>16</v>
      </c>
      <c r="EV1295" t="s">
        <v>16</v>
      </c>
      <c r="EW1295" t="s">
        <v>16</v>
      </c>
      <c r="EX1295" t="s">
        <v>16</v>
      </c>
      <c r="EY1295" t="s">
        <v>16</v>
      </c>
      <c r="EZ1295" t="s">
        <v>16</v>
      </c>
      <c r="FA1295" t="s">
        <v>16</v>
      </c>
      <c r="FB1295" t="s">
        <v>16</v>
      </c>
      <c r="FC1295" t="s">
        <v>16</v>
      </c>
      <c r="FD1295" t="s">
        <v>16</v>
      </c>
      <c r="FE1295" t="s">
        <v>16</v>
      </c>
      <c r="FF1295" t="s">
        <v>16</v>
      </c>
      <c r="FG1295" t="s">
        <v>16</v>
      </c>
      <c r="FH1295" t="s">
        <v>16</v>
      </c>
      <c r="FI1295" t="s">
        <v>16</v>
      </c>
      <c r="FJ1295" t="s">
        <v>16</v>
      </c>
      <c r="FK1295" t="s">
        <v>16</v>
      </c>
      <c r="FL1295" t="s">
        <v>16</v>
      </c>
      <c r="FM1295" t="s">
        <v>16</v>
      </c>
      <c r="FN1295" t="s">
        <v>16</v>
      </c>
      <c r="FO1295" t="s">
        <v>16</v>
      </c>
      <c r="FP1295" t="s">
        <v>16</v>
      </c>
      <c r="FQ1295" t="s">
        <v>16</v>
      </c>
      <c r="FR1295" t="s">
        <v>16</v>
      </c>
      <c r="FS1295" t="s">
        <v>16</v>
      </c>
      <c r="FT1295" t="s">
        <v>16</v>
      </c>
      <c r="FU1295" t="s">
        <v>16</v>
      </c>
      <c r="FV1295" t="s">
        <v>16</v>
      </c>
      <c r="FW1295" t="s">
        <v>16</v>
      </c>
    </row>
    <row r="1296" spans="1:179" x14ac:dyDescent="0.25">
      <c r="A1296" t="s">
        <v>538</v>
      </c>
      <c r="B1296">
        <v>54498</v>
      </c>
      <c r="C1296" t="s">
        <v>9</v>
      </c>
      <c r="D1296" t="s">
        <v>12</v>
      </c>
      <c r="E1296" t="s">
        <v>16</v>
      </c>
      <c r="F1296" t="s">
        <v>16</v>
      </c>
      <c r="G1296" t="s">
        <v>16</v>
      </c>
      <c r="H1296" t="s">
        <v>16</v>
      </c>
      <c r="I1296" t="s">
        <v>16</v>
      </c>
      <c r="J1296" t="s">
        <v>16</v>
      </c>
      <c r="K1296" t="s">
        <v>16</v>
      </c>
      <c r="L1296" t="s">
        <v>16</v>
      </c>
      <c r="M1296" t="s">
        <v>16</v>
      </c>
      <c r="N1296" t="s">
        <v>16</v>
      </c>
      <c r="O1296" t="s">
        <v>16</v>
      </c>
      <c r="P1296" t="s">
        <v>16</v>
      </c>
      <c r="Q1296" t="s">
        <v>16</v>
      </c>
      <c r="R1296" t="s">
        <v>16</v>
      </c>
      <c r="S1296" t="s">
        <v>16</v>
      </c>
      <c r="T1296" t="s">
        <v>16</v>
      </c>
      <c r="U1296" t="s">
        <v>16</v>
      </c>
      <c r="V1296" t="s">
        <v>16</v>
      </c>
      <c r="W1296" t="s">
        <v>16</v>
      </c>
      <c r="X1296" t="s">
        <v>16</v>
      </c>
      <c r="Y1296" t="s">
        <v>16</v>
      </c>
      <c r="Z1296" t="s">
        <v>16</v>
      </c>
      <c r="AA1296" t="s">
        <v>16</v>
      </c>
      <c r="AB1296" t="s">
        <v>16</v>
      </c>
      <c r="AC1296" t="s">
        <v>16</v>
      </c>
      <c r="AD1296" t="s">
        <v>16</v>
      </c>
      <c r="AE1296" t="s">
        <v>16</v>
      </c>
      <c r="AF1296" t="s">
        <v>16</v>
      </c>
      <c r="AG1296" t="s">
        <v>16</v>
      </c>
      <c r="AH1296" t="s">
        <v>16</v>
      </c>
      <c r="AI1296" t="s">
        <v>16</v>
      </c>
      <c r="AJ1296" t="s">
        <v>16</v>
      </c>
      <c r="AK1296" t="s">
        <v>16</v>
      </c>
      <c r="AL1296" t="s">
        <v>16</v>
      </c>
      <c r="AM1296" t="s">
        <v>16</v>
      </c>
      <c r="AN1296" t="s">
        <v>16</v>
      </c>
      <c r="AO1296" t="s">
        <v>16</v>
      </c>
      <c r="AP1296" t="s">
        <v>16</v>
      </c>
      <c r="AQ1296" t="s">
        <v>16</v>
      </c>
      <c r="AR1296" t="s">
        <v>16</v>
      </c>
      <c r="AS1296" t="s">
        <v>16</v>
      </c>
      <c r="AT1296" t="s">
        <v>16</v>
      </c>
      <c r="AU1296" t="s">
        <v>16</v>
      </c>
      <c r="AV1296" t="s">
        <v>16</v>
      </c>
      <c r="AW1296" t="s">
        <v>16</v>
      </c>
      <c r="AX1296" t="s">
        <v>16</v>
      </c>
      <c r="AY1296" t="s">
        <v>16</v>
      </c>
      <c r="AZ1296" t="s">
        <v>16</v>
      </c>
      <c r="BA1296" t="s">
        <v>16</v>
      </c>
      <c r="BB1296" t="s">
        <v>16</v>
      </c>
      <c r="BC1296" t="s">
        <v>16</v>
      </c>
      <c r="BD1296" t="s">
        <v>16</v>
      </c>
      <c r="BE1296" t="s">
        <v>16</v>
      </c>
      <c r="BF1296" t="s">
        <v>16</v>
      </c>
      <c r="BG1296" t="s">
        <v>16</v>
      </c>
      <c r="BH1296" t="s">
        <v>16</v>
      </c>
      <c r="BI1296" t="s">
        <v>16</v>
      </c>
      <c r="BJ1296" t="s">
        <v>16</v>
      </c>
      <c r="BK1296" t="s">
        <v>16</v>
      </c>
      <c r="BL1296" t="s">
        <v>16</v>
      </c>
      <c r="BM1296" t="s">
        <v>16</v>
      </c>
      <c r="BN1296" t="s">
        <v>16</v>
      </c>
      <c r="BO1296" t="s">
        <v>16</v>
      </c>
      <c r="BP1296" t="s">
        <v>16</v>
      </c>
      <c r="BQ1296" t="s">
        <v>16</v>
      </c>
      <c r="BR1296" t="s">
        <v>16</v>
      </c>
      <c r="BS1296" t="s">
        <v>16</v>
      </c>
      <c r="BT1296" t="s">
        <v>16</v>
      </c>
      <c r="BU1296" t="s">
        <v>16</v>
      </c>
      <c r="BV1296" t="s">
        <v>16</v>
      </c>
      <c r="BW1296" t="s">
        <v>16</v>
      </c>
      <c r="BX1296" t="s">
        <v>16</v>
      </c>
      <c r="BY1296" t="s">
        <v>16</v>
      </c>
      <c r="BZ1296" t="s">
        <v>16</v>
      </c>
      <c r="CA1296" t="s">
        <v>16</v>
      </c>
      <c r="CB1296" t="s">
        <v>16</v>
      </c>
      <c r="CC1296" t="s">
        <v>16</v>
      </c>
      <c r="CD1296" t="s">
        <v>16</v>
      </c>
      <c r="CE1296" t="s">
        <v>16</v>
      </c>
      <c r="CF1296" t="s">
        <v>16</v>
      </c>
      <c r="CG1296" t="s">
        <v>16</v>
      </c>
      <c r="CH1296" t="s">
        <v>16</v>
      </c>
      <c r="CI1296" t="s">
        <v>16</v>
      </c>
      <c r="CJ1296" t="s">
        <v>16</v>
      </c>
      <c r="CK1296" t="s">
        <v>16</v>
      </c>
      <c r="CL1296" t="s">
        <v>16</v>
      </c>
      <c r="CM1296" t="s">
        <v>16</v>
      </c>
      <c r="CN1296" t="s">
        <v>16</v>
      </c>
      <c r="CO1296" t="s">
        <v>16</v>
      </c>
      <c r="CP1296" t="s">
        <v>16</v>
      </c>
      <c r="CQ1296" t="s">
        <v>16</v>
      </c>
      <c r="CR1296" t="s">
        <v>16</v>
      </c>
      <c r="CS1296" t="s">
        <v>16</v>
      </c>
      <c r="CT1296" t="s">
        <v>16</v>
      </c>
      <c r="CU1296" t="s">
        <v>16</v>
      </c>
      <c r="CV1296" t="s">
        <v>16</v>
      </c>
      <c r="CW1296" t="s">
        <v>16</v>
      </c>
      <c r="CX1296" t="s">
        <v>16</v>
      </c>
      <c r="CY1296" t="s">
        <v>16</v>
      </c>
      <c r="CZ1296" t="s">
        <v>16</v>
      </c>
      <c r="DA1296" t="s">
        <v>16</v>
      </c>
      <c r="DB1296" t="s">
        <v>16</v>
      </c>
      <c r="DC1296" t="s">
        <v>16</v>
      </c>
      <c r="DD1296" t="s">
        <v>16</v>
      </c>
      <c r="DE1296" t="s">
        <v>16</v>
      </c>
      <c r="DF1296" t="s">
        <v>16</v>
      </c>
      <c r="DG1296" t="s">
        <v>16</v>
      </c>
      <c r="DH1296" t="s">
        <v>16</v>
      </c>
      <c r="DI1296" t="s">
        <v>16</v>
      </c>
      <c r="DJ1296" t="s">
        <v>16</v>
      </c>
      <c r="DK1296" t="s">
        <v>16</v>
      </c>
      <c r="DL1296" t="s">
        <v>16</v>
      </c>
      <c r="DM1296" t="s">
        <v>16</v>
      </c>
      <c r="DN1296" t="s">
        <v>16</v>
      </c>
      <c r="DO1296" t="s">
        <v>16</v>
      </c>
      <c r="DP1296" t="s">
        <v>16</v>
      </c>
      <c r="DQ1296" t="s">
        <v>16</v>
      </c>
      <c r="DR1296" t="s">
        <v>16</v>
      </c>
      <c r="DS1296" t="s">
        <v>16</v>
      </c>
      <c r="DT1296" t="s">
        <v>16</v>
      </c>
      <c r="DU1296" t="s">
        <v>16</v>
      </c>
      <c r="DV1296" t="s">
        <v>16</v>
      </c>
      <c r="DW1296" t="s">
        <v>16</v>
      </c>
      <c r="DX1296" t="s">
        <v>16</v>
      </c>
      <c r="DY1296" t="s">
        <v>16</v>
      </c>
      <c r="DZ1296" t="s">
        <v>16</v>
      </c>
      <c r="EA1296" t="s">
        <v>16</v>
      </c>
      <c r="EB1296" t="s">
        <v>16</v>
      </c>
      <c r="EC1296" t="s">
        <v>16</v>
      </c>
      <c r="ED1296" t="s">
        <v>16</v>
      </c>
      <c r="EE1296" t="s">
        <v>16</v>
      </c>
      <c r="EF1296" t="s">
        <v>16</v>
      </c>
      <c r="EG1296" t="s">
        <v>16</v>
      </c>
      <c r="EH1296" t="s">
        <v>16</v>
      </c>
      <c r="EI1296" t="s">
        <v>16</v>
      </c>
      <c r="EJ1296" t="s">
        <v>16</v>
      </c>
      <c r="EK1296" t="s">
        <v>16</v>
      </c>
      <c r="EL1296" t="s">
        <v>16</v>
      </c>
      <c r="EM1296" t="s">
        <v>16</v>
      </c>
      <c r="EN1296" t="s">
        <v>16</v>
      </c>
      <c r="EO1296" t="s">
        <v>16</v>
      </c>
      <c r="EP1296" t="s">
        <v>16</v>
      </c>
      <c r="EQ1296" t="s">
        <v>16</v>
      </c>
      <c r="ER1296" t="s">
        <v>16</v>
      </c>
      <c r="ES1296" t="s">
        <v>16</v>
      </c>
      <c r="ET1296" t="s">
        <v>16</v>
      </c>
      <c r="EU1296" t="s">
        <v>16</v>
      </c>
      <c r="EV1296" t="s">
        <v>16</v>
      </c>
      <c r="EW1296" t="s">
        <v>16</v>
      </c>
      <c r="EX1296" t="s">
        <v>16</v>
      </c>
      <c r="EY1296" t="s">
        <v>16</v>
      </c>
      <c r="EZ1296" t="s">
        <v>16</v>
      </c>
      <c r="FA1296" t="s">
        <v>16</v>
      </c>
      <c r="FB1296" t="s">
        <v>16</v>
      </c>
      <c r="FC1296" t="s">
        <v>16</v>
      </c>
      <c r="FD1296" t="s">
        <v>16</v>
      </c>
      <c r="FE1296" t="s">
        <v>16</v>
      </c>
      <c r="FF1296" t="s">
        <v>16</v>
      </c>
      <c r="FG1296" t="s">
        <v>16</v>
      </c>
      <c r="FH1296" t="s">
        <v>16</v>
      </c>
      <c r="FI1296" t="s">
        <v>16</v>
      </c>
      <c r="FJ1296" t="s">
        <v>16</v>
      </c>
      <c r="FK1296" t="s">
        <v>16</v>
      </c>
      <c r="FL1296" t="s">
        <v>16</v>
      </c>
      <c r="FM1296" t="s">
        <v>16</v>
      </c>
      <c r="FN1296" t="s">
        <v>16</v>
      </c>
      <c r="FO1296" t="s">
        <v>16</v>
      </c>
      <c r="FP1296" t="s">
        <v>16</v>
      </c>
      <c r="FQ1296" t="s">
        <v>16</v>
      </c>
      <c r="FR1296" t="s">
        <v>16</v>
      </c>
      <c r="FS1296" t="s">
        <v>16</v>
      </c>
      <c r="FT1296" t="s">
        <v>16</v>
      </c>
      <c r="FU1296" t="s">
        <v>16</v>
      </c>
      <c r="FV1296" t="s">
        <v>16</v>
      </c>
      <c r="FW1296" t="s">
        <v>16</v>
      </c>
    </row>
    <row r="1297" spans="1:179" x14ac:dyDescent="0.25">
      <c r="A1297" t="s">
        <v>538</v>
      </c>
      <c r="B1297">
        <v>54498</v>
      </c>
      <c r="C1297" t="s">
        <v>9</v>
      </c>
      <c r="D1297" t="s">
        <v>13</v>
      </c>
      <c r="E1297" t="s">
        <v>16</v>
      </c>
      <c r="F1297" t="s">
        <v>16</v>
      </c>
      <c r="G1297" t="s">
        <v>16</v>
      </c>
      <c r="H1297" t="s">
        <v>16</v>
      </c>
      <c r="I1297" t="s">
        <v>16</v>
      </c>
      <c r="J1297" t="s">
        <v>16</v>
      </c>
      <c r="K1297" t="s">
        <v>16</v>
      </c>
      <c r="L1297" t="s">
        <v>16</v>
      </c>
      <c r="M1297" t="s">
        <v>16</v>
      </c>
      <c r="N1297">
        <v>1</v>
      </c>
      <c r="O1297" t="s">
        <v>16</v>
      </c>
      <c r="P1297" t="s">
        <v>16</v>
      </c>
      <c r="Q1297" t="s">
        <v>16</v>
      </c>
      <c r="R1297" t="s">
        <v>16</v>
      </c>
      <c r="S1297" t="s">
        <v>16</v>
      </c>
      <c r="T1297" t="s">
        <v>16</v>
      </c>
      <c r="U1297" t="s">
        <v>16</v>
      </c>
      <c r="V1297" t="s">
        <v>16</v>
      </c>
      <c r="W1297" t="s">
        <v>16</v>
      </c>
      <c r="X1297" t="s">
        <v>16</v>
      </c>
      <c r="Y1297" t="s">
        <v>16</v>
      </c>
      <c r="Z1297" t="s">
        <v>16</v>
      </c>
      <c r="AA1297" t="s">
        <v>16</v>
      </c>
      <c r="AB1297" t="s">
        <v>16</v>
      </c>
      <c r="AC1297" t="s">
        <v>16</v>
      </c>
      <c r="AD1297" t="s">
        <v>16</v>
      </c>
      <c r="AE1297" t="s">
        <v>16</v>
      </c>
      <c r="AF1297">
        <v>1</v>
      </c>
      <c r="AG1297" t="s">
        <v>16</v>
      </c>
      <c r="AH1297" t="s">
        <v>16</v>
      </c>
      <c r="AI1297" t="s">
        <v>16</v>
      </c>
      <c r="AJ1297" t="s">
        <v>16</v>
      </c>
      <c r="AK1297" t="s">
        <v>16</v>
      </c>
      <c r="AL1297" t="s">
        <v>16</v>
      </c>
      <c r="AM1297" t="s">
        <v>16</v>
      </c>
      <c r="AN1297" t="s">
        <v>16</v>
      </c>
      <c r="AO1297" t="s">
        <v>16</v>
      </c>
      <c r="AP1297" t="s">
        <v>16</v>
      </c>
      <c r="AQ1297" t="s">
        <v>16</v>
      </c>
      <c r="AR1297" t="s">
        <v>16</v>
      </c>
      <c r="AS1297">
        <v>1</v>
      </c>
      <c r="AT1297" t="s">
        <v>16</v>
      </c>
      <c r="AU1297" t="s">
        <v>16</v>
      </c>
      <c r="AV1297" t="s">
        <v>16</v>
      </c>
      <c r="AW1297" t="s">
        <v>16</v>
      </c>
      <c r="AX1297" t="s">
        <v>16</v>
      </c>
      <c r="AY1297">
        <v>1</v>
      </c>
      <c r="AZ1297" t="s">
        <v>16</v>
      </c>
      <c r="BA1297" t="s">
        <v>16</v>
      </c>
      <c r="BB1297" t="s">
        <v>16</v>
      </c>
      <c r="BC1297" t="s">
        <v>16</v>
      </c>
      <c r="BD1297" t="s">
        <v>16</v>
      </c>
      <c r="BE1297" t="s">
        <v>16</v>
      </c>
      <c r="BF1297" t="s">
        <v>16</v>
      </c>
      <c r="BG1297">
        <v>1</v>
      </c>
      <c r="BH1297" t="s">
        <v>16</v>
      </c>
      <c r="BI1297" t="s">
        <v>16</v>
      </c>
      <c r="BJ1297" t="s">
        <v>16</v>
      </c>
      <c r="BK1297" t="s">
        <v>16</v>
      </c>
      <c r="BL1297" t="s">
        <v>16</v>
      </c>
      <c r="BM1297" t="s">
        <v>16</v>
      </c>
      <c r="BN1297" t="s">
        <v>16</v>
      </c>
      <c r="BO1297" t="s">
        <v>16</v>
      </c>
      <c r="BP1297" t="s">
        <v>16</v>
      </c>
      <c r="BQ1297" t="s">
        <v>16</v>
      </c>
      <c r="BR1297" t="s">
        <v>16</v>
      </c>
      <c r="BS1297" t="s">
        <v>16</v>
      </c>
      <c r="BT1297" t="s">
        <v>16</v>
      </c>
      <c r="BU1297" t="s">
        <v>16</v>
      </c>
      <c r="BV1297" t="s">
        <v>16</v>
      </c>
      <c r="BW1297" t="s">
        <v>16</v>
      </c>
      <c r="BX1297" t="s">
        <v>16</v>
      </c>
      <c r="BY1297" t="s">
        <v>16</v>
      </c>
      <c r="BZ1297" t="s">
        <v>16</v>
      </c>
      <c r="CA1297" t="s">
        <v>16</v>
      </c>
      <c r="CB1297" t="s">
        <v>16</v>
      </c>
      <c r="CC1297" t="s">
        <v>16</v>
      </c>
      <c r="CD1297" t="s">
        <v>16</v>
      </c>
      <c r="CE1297" t="s">
        <v>16</v>
      </c>
      <c r="CF1297" t="s">
        <v>16</v>
      </c>
      <c r="CG1297" t="s">
        <v>16</v>
      </c>
      <c r="CH1297">
        <v>1</v>
      </c>
      <c r="CI1297" t="s">
        <v>16</v>
      </c>
      <c r="CJ1297" t="s">
        <v>16</v>
      </c>
      <c r="CK1297" t="s">
        <v>16</v>
      </c>
      <c r="CL1297" t="s">
        <v>16</v>
      </c>
      <c r="CM1297" t="s">
        <v>16</v>
      </c>
      <c r="CN1297" t="s">
        <v>16</v>
      </c>
      <c r="CO1297">
        <v>1</v>
      </c>
      <c r="CP1297" t="s">
        <v>16</v>
      </c>
      <c r="CQ1297">
        <v>1</v>
      </c>
      <c r="CR1297" t="s">
        <v>16</v>
      </c>
      <c r="CS1297" t="s">
        <v>16</v>
      </c>
      <c r="CT1297">
        <v>1</v>
      </c>
      <c r="CU1297" t="s">
        <v>16</v>
      </c>
      <c r="CV1297" t="s">
        <v>16</v>
      </c>
      <c r="CW1297" t="s">
        <v>16</v>
      </c>
      <c r="CX1297" t="s">
        <v>16</v>
      </c>
      <c r="CY1297" t="s">
        <v>16</v>
      </c>
      <c r="CZ1297" t="s">
        <v>16</v>
      </c>
      <c r="DA1297">
        <v>1</v>
      </c>
      <c r="DB1297" t="s">
        <v>16</v>
      </c>
      <c r="DC1297" t="s">
        <v>16</v>
      </c>
      <c r="DD1297" t="s">
        <v>16</v>
      </c>
      <c r="DE1297" t="s">
        <v>16</v>
      </c>
      <c r="DF1297" t="s">
        <v>16</v>
      </c>
      <c r="DG1297" t="s">
        <v>16</v>
      </c>
      <c r="DH1297" t="s">
        <v>16</v>
      </c>
      <c r="DI1297" t="s">
        <v>16</v>
      </c>
      <c r="DJ1297" t="s">
        <v>16</v>
      </c>
      <c r="DK1297">
        <v>1</v>
      </c>
      <c r="DL1297" t="s">
        <v>16</v>
      </c>
      <c r="DM1297" t="s">
        <v>16</v>
      </c>
      <c r="DN1297" t="s">
        <v>16</v>
      </c>
      <c r="DO1297" t="s">
        <v>16</v>
      </c>
      <c r="DP1297" t="s">
        <v>16</v>
      </c>
      <c r="DQ1297" t="s">
        <v>16</v>
      </c>
      <c r="DR1297" t="s">
        <v>16</v>
      </c>
      <c r="DS1297" t="s">
        <v>16</v>
      </c>
      <c r="DT1297" t="s">
        <v>16</v>
      </c>
      <c r="DU1297" t="s">
        <v>16</v>
      </c>
      <c r="DV1297" t="s">
        <v>16</v>
      </c>
      <c r="DW1297" t="s">
        <v>16</v>
      </c>
      <c r="DX1297" t="s">
        <v>16</v>
      </c>
      <c r="DY1297" t="s">
        <v>16</v>
      </c>
      <c r="DZ1297" t="s">
        <v>16</v>
      </c>
      <c r="EA1297" t="s">
        <v>16</v>
      </c>
      <c r="EB1297" t="s">
        <v>16</v>
      </c>
      <c r="EC1297" t="s">
        <v>16</v>
      </c>
      <c r="ED1297">
        <v>1</v>
      </c>
      <c r="EE1297" t="s">
        <v>16</v>
      </c>
      <c r="EF1297" t="s">
        <v>16</v>
      </c>
      <c r="EG1297" t="s">
        <v>16</v>
      </c>
      <c r="EH1297" t="s">
        <v>16</v>
      </c>
      <c r="EI1297" t="s">
        <v>16</v>
      </c>
      <c r="EJ1297" t="s">
        <v>16</v>
      </c>
      <c r="EK1297" t="s">
        <v>16</v>
      </c>
      <c r="EL1297" t="s">
        <v>16</v>
      </c>
      <c r="EM1297" t="s">
        <v>16</v>
      </c>
      <c r="EN1297">
        <v>1</v>
      </c>
      <c r="EO1297" t="s">
        <v>16</v>
      </c>
      <c r="EP1297" t="s">
        <v>16</v>
      </c>
      <c r="EQ1297" t="s">
        <v>16</v>
      </c>
      <c r="ER1297" t="s">
        <v>16</v>
      </c>
      <c r="ES1297" t="s">
        <v>16</v>
      </c>
      <c r="ET1297" t="s">
        <v>16</v>
      </c>
      <c r="EU1297" t="s">
        <v>16</v>
      </c>
      <c r="EV1297" t="s">
        <v>16</v>
      </c>
      <c r="EW1297" t="s">
        <v>16</v>
      </c>
      <c r="EX1297" t="s">
        <v>16</v>
      </c>
      <c r="EY1297" t="s">
        <v>16</v>
      </c>
      <c r="EZ1297" t="s">
        <v>16</v>
      </c>
      <c r="FA1297" t="s">
        <v>16</v>
      </c>
      <c r="FB1297" t="s">
        <v>16</v>
      </c>
      <c r="FC1297" t="s">
        <v>16</v>
      </c>
      <c r="FD1297" t="s">
        <v>16</v>
      </c>
      <c r="FE1297" t="s">
        <v>16</v>
      </c>
      <c r="FF1297" t="s">
        <v>16</v>
      </c>
      <c r="FG1297" t="s">
        <v>16</v>
      </c>
      <c r="FH1297" t="s">
        <v>16</v>
      </c>
      <c r="FI1297" t="s">
        <v>16</v>
      </c>
      <c r="FJ1297" t="s">
        <v>16</v>
      </c>
      <c r="FK1297" t="s">
        <v>16</v>
      </c>
      <c r="FL1297" t="s">
        <v>16</v>
      </c>
      <c r="FM1297" t="s">
        <v>16</v>
      </c>
      <c r="FN1297" t="s">
        <v>16</v>
      </c>
      <c r="FO1297">
        <v>1</v>
      </c>
      <c r="FP1297" t="s">
        <v>16</v>
      </c>
      <c r="FQ1297" t="s">
        <v>16</v>
      </c>
      <c r="FR1297" t="s">
        <v>16</v>
      </c>
      <c r="FS1297" t="s">
        <v>16</v>
      </c>
      <c r="FT1297" t="s">
        <v>16</v>
      </c>
      <c r="FU1297" t="s">
        <v>16</v>
      </c>
      <c r="FV1297">
        <v>1</v>
      </c>
      <c r="FW1297" t="s">
        <v>16</v>
      </c>
    </row>
    <row r="1298" spans="1:179" x14ac:dyDescent="0.25">
      <c r="A1298" t="s">
        <v>539</v>
      </c>
      <c r="B1298">
        <v>54518</v>
      </c>
      <c r="C1298" t="s">
        <v>7</v>
      </c>
      <c r="D1298" t="s">
        <v>12</v>
      </c>
      <c r="E1298" t="s">
        <v>16</v>
      </c>
      <c r="F1298" t="s">
        <v>16</v>
      </c>
      <c r="G1298" t="s">
        <v>16</v>
      </c>
      <c r="H1298" t="s">
        <v>16</v>
      </c>
      <c r="I1298" t="s">
        <v>16</v>
      </c>
      <c r="J1298" t="s">
        <v>16</v>
      </c>
      <c r="K1298" t="s">
        <v>16</v>
      </c>
      <c r="L1298" t="s">
        <v>16</v>
      </c>
      <c r="M1298" t="s">
        <v>16</v>
      </c>
      <c r="N1298" t="s">
        <v>16</v>
      </c>
      <c r="O1298" t="s">
        <v>16</v>
      </c>
      <c r="P1298" t="s">
        <v>16</v>
      </c>
      <c r="Q1298" t="s">
        <v>16</v>
      </c>
      <c r="R1298" t="s">
        <v>16</v>
      </c>
      <c r="S1298" t="s">
        <v>16</v>
      </c>
      <c r="T1298" t="s">
        <v>16</v>
      </c>
      <c r="U1298" t="s">
        <v>16</v>
      </c>
      <c r="V1298" t="s">
        <v>16</v>
      </c>
      <c r="W1298" t="s">
        <v>16</v>
      </c>
      <c r="X1298" t="s">
        <v>16</v>
      </c>
      <c r="Y1298" t="s">
        <v>16</v>
      </c>
      <c r="Z1298" t="s">
        <v>16</v>
      </c>
      <c r="AA1298" t="s">
        <v>16</v>
      </c>
      <c r="AB1298" t="s">
        <v>16</v>
      </c>
      <c r="AC1298" t="s">
        <v>16</v>
      </c>
      <c r="AD1298" t="s">
        <v>16</v>
      </c>
      <c r="AE1298" t="s">
        <v>16</v>
      </c>
      <c r="AF1298" t="s">
        <v>16</v>
      </c>
      <c r="AG1298" t="s">
        <v>16</v>
      </c>
      <c r="AH1298" t="s">
        <v>16</v>
      </c>
      <c r="AI1298" t="s">
        <v>16</v>
      </c>
      <c r="AJ1298" t="s">
        <v>16</v>
      </c>
      <c r="AK1298" t="s">
        <v>16</v>
      </c>
      <c r="AL1298" t="s">
        <v>16</v>
      </c>
      <c r="AM1298" t="s">
        <v>16</v>
      </c>
      <c r="AN1298" t="s">
        <v>16</v>
      </c>
      <c r="AO1298" t="s">
        <v>16</v>
      </c>
      <c r="AP1298" t="s">
        <v>16</v>
      </c>
      <c r="AQ1298" t="s">
        <v>16</v>
      </c>
      <c r="AR1298" t="s">
        <v>16</v>
      </c>
      <c r="AS1298" t="s">
        <v>16</v>
      </c>
      <c r="AT1298" t="s">
        <v>16</v>
      </c>
      <c r="AU1298" t="s">
        <v>16</v>
      </c>
      <c r="AV1298" t="s">
        <v>16</v>
      </c>
      <c r="AW1298" t="s">
        <v>16</v>
      </c>
      <c r="AX1298" t="s">
        <v>16</v>
      </c>
      <c r="AY1298" t="s">
        <v>16</v>
      </c>
      <c r="AZ1298" t="s">
        <v>16</v>
      </c>
      <c r="BA1298" t="s">
        <v>16</v>
      </c>
      <c r="BB1298" t="s">
        <v>16</v>
      </c>
      <c r="BC1298" t="s">
        <v>16</v>
      </c>
      <c r="BD1298" t="s">
        <v>16</v>
      </c>
      <c r="BE1298" t="s">
        <v>16</v>
      </c>
      <c r="BF1298" t="s">
        <v>16</v>
      </c>
      <c r="BG1298" t="s">
        <v>16</v>
      </c>
      <c r="BH1298" t="s">
        <v>16</v>
      </c>
      <c r="BI1298" t="s">
        <v>16</v>
      </c>
      <c r="BJ1298" t="s">
        <v>16</v>
      </c>
      <c r="BK1298" t="s">
        <v>16</v>
      </c>
      <c r="BL1298" t="s">
        <v>16</v>
      </c>
      <c r="BM1298" t="s">
        <v>16</v>
      </c>
      <c r="BN1298" t="s">
        <v>16</v>
      </c>
      <c r="BO1298" t="s">
        <v>16</v>
      </c>
      <c r="BP1298" t="s">
        <v>16</v>
      </c>
      <c r="BQ1298" t="s">
        <v>16</v>
      </c>
      <c r="BR1298" t="s">
        <v>16</v>
      </c>
      <c r="BS1298" t="s">
        <v>16</v>
      </c>
      <c r="BT1298" t="s">
        <v>16</v>
      </c>
      <c r="BU1298" t="s">
        <v>16</v>
      </c>
      <c r="BV1298" t="s">
        <v>16</v>
      </c>
      <c r="BW1298" t="s">
        <v>16</v>
      </c>
      <c r="BX1298" t="s">
        <v>16</v>
      </c>
      <c r="BY1298" t="s">
        <v>16</v>
      </c>
      <c r="BZ1298" t="s">
        <v>16</v>
      </c>
      <c r="CA1298" t="s">
        <v>16</v>
      </c>
      <c r="CB1298" t="s">
        <v>16</v>
      </c>
      <c r="CC1298" t="s">
        <v>16</v>
      </c>
      <c r="CD1298" t="s">
        <v>16</v>
      </c>
      <c r="CE1298" t="s">
        <v>16</v>
      </c>
      <c r="CF1298" t="s">
        <v>16</v>
      </c>
      <c r="CG1298" t="s">
        <v>16</v>
      </c>
      <c r="CH1298" t="s">
        <v>16</v>
      </c>
      <c r="CI1298" t="s">
        <v>16</v>
      </c>
      <c r="CJ1298" t="s">
        <v>16</v>
      </c>
      <c r="CK1298" t="s">
        <v>16</v>
      </c>
      <c r="CL1298" t="s">
        <v>16</v>
      </c>
      <c r="CM1298" t="s">
        <v>16</v>
      </c>
      <c r="CN1298" t="s">
        <v>16</v>
      </c>
      <c r="CO1298" t="s">
        <v>16</v>
      </c>
      <c r="CP1298" t="s">
        <v>16</v>
      </c>
      <c r="CQ1298" t="s">
        <v>16</v>
      </c>
      <c r="CR1298" t="s">
        <v>16</v>
      </c>
      <c r="CS1298" t="s">
        <v>16</v>
      </c>
      <c r="CT1298" t="s">
        <v>16</v>
      </c>
      <c r="CU1298" t="s">
        <v>16</v>
      </c>
      <c r="CV1298" t="s">
        <v>16</v>
      </c>
      <c r="CW1298" t="s">
        <v>16</v>
      </c>
      <c r="CX1298" t="s">
        <v>16</v>
      </c>
      <c r="CY1298" t="s">
        <v>16</v>
      </c>
      <c r="CZ1298" t="s">
        <v>16</v>
      </c>
      <c r="DA1298" t="s">
        <v>16</v>
      </c>
      <c r="DB1298" t="s">
        <v>16</v>
      </c>
      <c r="DC1298" t="s">
        <v>16</v>
      </c>
      <c r="DD1298" t="s">
        <v>16</v>
      </c>
      <c r="DE1298" t="s">
        <v>16</v>
      </c>
      <c r="DF1298" t="s">
        <v>16</v>
      </c>
      <c r="DG1298" t="s">
        <v>16</v>
      </c>
      <c r="DH1298" t="s">
        <v>16</v>
      </c>
      <c r="DI1298" t="s">
        <v>16</v>
      </c>
      <c r="DJ1298" t="s">
        <v>16</v>
      </c>
      <c r="DK1298" t="s">
        <v>16</v>
      </c>
      <c r="DL1298" t="s">
        <v>16</v>
      </c>
      <c r="DM1298" t="s">
        <v>16</v>
      </c>
      <c r="DN1298" t="s">
        <v>16</v>
      </c>
      <c r="DO1298" t="s">
        <v>16</v>
      </c>
      <c r="DP1298" t="s">
        <v>16</v>
      </c>
      <c r="DQ1298" t="s">
        <v>16</v>
      </c>
      <c r="DR1298" t="s">
        <v>16</v>
      </c>
      <c r="DS1298" t="s">
        <v>16</v>
      </c>
      <c r="DT1298" t="s">
        <v>16</v>
      </c>
      <c r="DU1298" t="s">
        <v>16</v>
      </c>
      <c r="DV1298" t="s">
        <v>16</v>
      </c>
      <c r="DW1298" t="s">
        <v>16</v>
      </c>
      <c r="DX1298" t="s">
        <v>16</v>
      </c>
      <c r="DY1298" t="s">
        <v>16</v>
      </c>
      <c r="DZ1298" t="s">
        <v>16</v>
      </c>
      <c r="EA1298" t="s">
        <v>16</v>
      </c>
      <c r="EB1298" t="s">
        <v>16</v>
      </c>
      <c r="EC1298" t="s">
        <v>16</v>
      </c>
      <c r="ED1298" t="s">
        <v>16</v>
      </c>
      <c r="EE1298" t="s">
        <v>16</v>
      </c>
      <c r="EF1298" t="s">
        <v>16</v>
      </c>
      <c r="EG1298" t="s">
        <v>16</v>
      </c>
      <c r="EH1298" t="s">
        <v>16</v>
      </c>
      <c r="EI1298" t="s">
        <v>16</v>
      </c>
      <c r="EJ1298" t="s">
        <v>16</v>
      </c>
      <c r="EK1298" t="s">
        <v>16</v>
      </c>
      <c r="EL1298" t="s">
        <v>16</v>
      </c>
      <c r="EM1298" t="s">
        <v>16</v>
      </c>
      <c r="EN1298" t="s">
        <v>16</v>
      </c>
      <c r="EO1298" t="s">
        <v>16</v>
      </c>
      <c r="EP1298" t="s">
        <v>16</v>
      </c>
      <c r="EQ1298" t="s">
        <v>16</v>
      </c>
      <c r="ER1298" t="s">
        <v>16</v>
      </c>
      <c r="ES1298" t="s">
        <v>16</v>
      </c>
      <c r="ET1298" t="s">
        <v>16</v>
      </c>
      <c r="EU1298" t="s">
        <v>16</v>
      </c>
      <c r="EV1298" t="s">
        <v>16</v>
      </c>
      <c r="EW1298" t="s">
        <v>16</v>
      </c>
      <c r="EX1298" t="s">
        <v>16</v>
      </c>
      <c r="EY1298" t="s">
        <v>16</v>
      </c>
      <c r="EZ1298" t="s">
        <v>16</v>
      </c>
      <c r="FA1298" t="s">
        <v>16</v>
      </c>
      <c r="FB1298" t="s">
        <v>16</v>
      </c>
      <c r="FC1298" t="s">
        <v>16</v>
      </c>
      <c r="FD1298" t="s">
        <v>16</v>
      </c>
      <c r="FE1298" t="s">
        <v>16</v>
      </c>
      <c r="FF1298" t="s">
        <v>16</v>
      </c>
      <c r="FG1298" t="s">
        <v>16</v>
      </c>
      <c r="FH1298" t="s">
        <v>16</v>
      </c>
      <c r="FI1298" t="s">
        <v>16</v>
      </c>
      <c r="FJ1298" t="s">
        <v>16</v>
      </c>
      <c r="FK1298" t="s">
        <v>16</v>
      </c>
      <c r="FL1298" t="s">
        <v>16</v>
      </c>
      <c r="FM1298" t="s">
        <v>16</v>
      </c>
      <c r="FN1298" t="s">
        <v>16</v>
      </c>
      <c r="FO1298" t="s">
        <v>16</v>
      </c>
      <c r="FP1298" t="s">
        <v>16</v>
      </c>
      <c r="FQ1298" t="s">
        <v>16</v>
      </c>
      <c r="FR1298" t="s">
        <v>16</v>
      </c>
      <c r="FS1298" t="s">
        <v>16</v>
      </c>
      <c r="FT1298" t="s">
        <v>16</v>
      </c>
      <c r="FU1298" t="s">
        <v>16</v>
      </c>
      <c r="FV1298" t="s">
        <v>16</v>
      </c>
      <c r="FW1298" t="s">
        <v>16</v>
      </c>
    </row>
    <row r="1299" spans="1:179" x14ac:dyDescent="0.25">
      <c r="A1299" t="s">
        <v>539</v>
      </c>
      <c r="B1299">
        <v>54518</v>
      </c>
      <c r="C1299" t="s">
        <v>7</v>
      </c>
      <c r="D1299" t="s">
        <v>13</v>
      </c>
      <c r="E1299" t="s">
        <v>16</v>
      </c>
      <c r="F1299" t="s">
        <v>16</v>
      </c>
      <c r="G1299" t="s">
        <v>16</v>
      </c>
      <c r="H1299" t="s">
        <v>16</v>
      </c>
      <c r="I1299" t="s">
        <v>16</v>
      </c>
      <c r="J1299">
        <v>1</v>
      </c>
      <c r="K1299" t="s">
        <v>16</v>
      </c>
      <c r="L1299" t="s">
        <v>16</v>
      </c>
      <c r="M1299" t="s">
        <v>16</v>
      </c>
      <c r="N1299" t="s">
        <v>16</v>
      </c>
      <c r="O1299" t="s">
        <v>16</v>
      </c>
      <c r="P1299" t="s">
        <v>16</v>
      </c>
      <c r="Q1299" t="s">
        <v>16</v>
      </c>
      <c r="R1299">
        <v>1</v>
      </c>
      <c r="S1299" t="s">
        <v>16</v>
      </c>
      <c r="T1299" t="s">
        <v>16</v>
      </c>
      <c r="U1299" t="s">
        <v>16</v>
      </c>
      <c r="V1299" t="s">
        <v>16</v>
      </c>
      <c r="W1299" t="s">
        <v>16</v>
      </c>
      <c r="X1299" t="s">
        <v>16</v>
      </c>
      <c r="Y1299" t="s">
        <v>16</v>
      </c>
      <c r="Z1299" t="s">
        <v>16</v>
      </c>
      <c r="AA1299" t="s">
        <v>16</v>
      </c>
      <c r="AB1299">
        <v>1</v>
      </c>
      <c r="AC1299" t="s">
        <v>16</v>
      </c>
      <c r="AD1299" t="s">
        <v>16</v>
      </c>
      <c r="AE1299" t="s">
        <v>16</v>
      </c>
      <c r="AF1299" t="s">
        <v>16</v>
      </c>
      <c r="AG1299" t="s">
        <v>16</v>
      </c>
      <c r="AH1299" t="s">
        <v>16</v>
      </c>
      <c r="AI1299" t="s">
        <v>16</v>
      </c>
      <c r="AJ1299">
        <v>1</v>
      </c>
      <c r="AK1299" t="s">
        <v>16</v>
      </c>
      <c r="AL1299" t="s">
        <v>16</v>
      </c>
      <c r="AM1299" t="s">
        <v>16</v>
      </c>
      <c r="AN1299" t="s">
        <v>16</v>
      </c>
      <c r="AO1299" t="s">
        <v>16</v>
      </c>
      <c r="AP1299" t="s">
        <v>16</v>
      </c>
      <c r="AQ1299" t="s">
        <v>16</v>
      </c>
      <c r="AR1299">
        <v>1</v>
      </c>
      <c r="AS1299" t="s">
        <v>16</v>
      </c>
      <c r="AT1299">
        <v>1</v>
      </c>
      <c r="AU1299" t="s">
        <v>16</v>
      </c>
      <c r="AV1299" t="s">
        <v>16</v>
      </c>
      <c r="AW1299" t="s">
        <v>16</v>
      </c>
      <c r="AX1299">
        <v>1</v>
      </c>
      <c r="AY1299" t="s">
        <v>16</v>
      </c>
      <c r="AZ1299" t="s">
        <v>16</v>
      </c>
      <c r="BA1299" t="s">
        <v>16</v>
      </c>
      <c r="BB1299" t="s">
        <v>16</v>
      </c>
      <c r="BC1299">
        <v>1</v>
      </c>
      <c r="BD1299">
        <v>1</v>
      </c>
      <c r="BE1299" t="s">
        <v>16</v>
      </c>
      <c r="BF1299" t="s">
        <v>16</v>
      </c>
      <c r="BG1299" t="s">
        <v>16</v>
      </c>
      <c r="BH1299" t="s">
        <v>16</v>
      </c>
      <c r="BI1299" t="s">
        <v>16</v>
      </c>
      <c r="BJ1299">
        <v>1</v>
      </c>
      <c r="BK1299" t="s">
        <v>16</v>
      </c>
      <c r="BL1299" t="s">
        <v>16</v>
      </c>
      <c r="BM1299" t="s">
        <v>16</v>
      </c>
      <c r="BN1299" t="s">
        <v>16</v>
      </c>
      <c r="BO1299" t="s">
        <v>16</v>
      </c>
      <c r="BP1299" t="s">
        <v>16</v>
      </c>
      <c r="BQ1299" t="s">
        <v>16</v>
      </c>
      <c r="BR1299" t="s">
        <v>16</v>
      </c>
      <c r="BS1299">
        <v>1</v>
      </c>
      <c r="BT1299" t="s">
        <v>16</v>
      </c>
      <c r="BU1299" t="s">
        <v>16</v>
      </c>
      <c r="BV1299" t="s">
        <v>16</v>
      </c>
      <c r="BW1299" t="s">
        <v>16</v>
      </c>
      <c r="BX1299" t="s">
        <v>16</v>
      </c>
      <c r="BY1299" t="s">
        <v>16</v>
      </c>
      <c r="BZ1299" t="s">
        <v>16</v>
      </c>
      <c r="CA1299" t="s">
        <v>16</v>
      </c>
      <c r="CB1299" t="s">
        <v>16</v>
      </c>
      <c r="CC1299" t="s">
        <v>16</v>
      </c>
      <c r="CD1299" t="s">
        <v>16</v>
      </c>
      <c r="CE1299" t="s">
        <v>16</v>
      </c>
      <c r="CF1299" t="s">
        <v>16</v>
      </c>
      <c r="CG1299" t="s">
        <v>16</v>
      </c>
      <c r="CH1299">
        <v>1</v>
      </c>
      <c r="CI1299" t="s">
        <v>16</v>
      </c>
      <c r="CJ1299" t="s">
        <v>16</v>
      </c>
      <c r="CK1299" t="s">
        <v>16</v>
      </c>
      <c r="CL1299" t="s">
        <v>16</v>
      </c>
      <c r="CM1299" t="s">
        <v>16</v>
      </c>
      <c r="CN1299" t="s">
        <v>16</v>
      </c>
      <c r="CO1299">
        <v>2</v>
      </c>
      <c r="CP1299" t="s">
        <v>16</v>
      </c>
      <c r="CQ1299" t="s">
        <v>16</v>
      </c>
      <c r="CR1299">
        <v>2</v>
      </c>
      <c r="CS1299" t="s">
        <v>16</v>
      </c>
      <c r="CT1299">
        <v>2</v>
      </c>
      <c r="CU1299" t="s">
        <v>16</v>
      </c>
      <c r="CV1299" t="s">
        <v>16</v>
      </c>
      <c r="CW1299">
        <v>1</v>
      </c>
      <c r="CX1299" t="s">
        <v>16</v>
      </c>
      <c r="CY1299" t="s">
        <v>16</v>
      </c>
      <c r="CZ1299" t="s">
        <v>16</v>
      </c>
      <c r="DA1299" t="s">
        <v>16</v>
      </c>
      <c r="DB1299">
        <v>1</v>
      </c>
      <c r="DC1299" t="s">
        <v>16</v>
      </c>
      <c r="DD1299" t="s">
        <v>16</v>
      </c>
      <c r="DE1299" t="s">
        <v>16</v>
      </c>
      <c r="DF1299" t="s">
        <v>16</v>
      </c>
      <c r="DG1299" t="s">
        <v>16</v>
      </c>
      <c r="DH1299" t="s">
        <v>16</v>
      </c>
      <c r="DI1299" t="s">
        <v>16</v>
      </c>
      <c r="DJ1299" t="s">
        <v>16</v>
      </c>
      <c r="DK1299">
        <v>1</v>
      </c>
      <c r="DL1299" t="s">
        <v>16</v>
      </c>
      <c r="DM1299" t="s">
        <v>16</v>
      </c>
      <c r="DN1299" t="s">
        <v>16</v>
      </c>
      <c r="DO1299" t="s">
        <v>16</v>
      </c>
      <c r="DP1299" t="s">
        <v>16</v>
      </c>
      <c r="DQ1299" t="s">
        <v>16</v>
      </c>
      <c r="DR1299" t="s">
        <v>16</v>
      </c>
      <c r="DS1299" t="s">
        <v>16</v>
      </c>
      <c r="DT1299" t="s">
        <v>16</v>
      </c>
      <c r="DU1299" t="s">
        <v>16</v>
      </c>
      <c r="DV1299" t="s">
        <v>16</v>
      </c>
      <c r="DW1299" t="s">
        <v>16</v>
      </c>
      <c r="DX1299" t="s">
        <v>16</v>
      </c>
      <c r="DY1299" t="s">
        <v>16</v>
      </c>
      <c r="DZ1299" t="s">
        <v>16</v>
      </c>
      <c r="EA1299" t="s">
        <v>16</v>
      </c>
      <c r="EB1299">
        <v>1</v>
      </c>
      <c r="EC1299" t="s">
        <v>16</v>
      </c>
      <c r="ED1299">
        <v>2</v>
      </c>
      <c r="EE1299" t="s">
        <v>16</v>
      </c>
      <c r="EF1299" t="s">
        <v>16</v>
      </c>
      <c r="EG1299" t="s">
        <v>16</v>
      </c>
      <c r="EH1299" t="s">
        <v>16</v>
      </c>
      <c r="EI1299" t="s">
        <v>16</v>
      </c>
      <c r="EJ1299" t="s">
        <v>16</v>
      </c>
      <c r="EK1299" t="s">
        <v>16</v>
      </c>
      <c r="EL1299" t="s">
        <v>16</v>
      </c>
      <c r="EM1299" t="s">
        <v>16</v>
      </c>
      <c r="EN1299">
        <v>2</v>
      </c>
      <c r="EO1299" t="s">
        <v>16</v>
      </c>
      <c r="EP1299" t="s">
        <v>16</v>
      </c>
      <c r="EQ1299" t="s">
        <v>16</v>
      </c>
      <c r="ER1299" t="s">
        <v>16</v>
      </c>
      <c r="ES1299" t="s">
        <v>16</v>
      </c>
      <c r="ET1299" t="s">
        <v>16</v>
      </c>
      <c r="EU1299" t="s">
        <v>16</v>
      </c>
      <c r="EV1299" t="s">
        <v>16</v>
      </c>
      <c r="EW1299" t="s">
        <v>16</v>
      </c>
      <c r="EX1299" t="s">
        <v>16</v>
      </c>
      <c r="EY1299" t="s">
        <v>16</v>
      </c>
      <c r="EZ1299" t="s">
        <v>16</v>
      </c>
      <c r="FA1299" t="s">
        <v>16</v>
      </c>
      <c r="FB1299" t="s">
        <v>16</v>
      </c>
      <c r="FC1299" t="s">
        <v>16</v>
      </c>
      <c r="FD1299" t="s">
        <v>16</v>
      </c>
      <c r="FE1299">
        <v>1</v>
      </c>
      <c r="FF1299" t="s">
        <v>16</v>
      </c>
      <c r="FG1299" t="s">
        <v>16</v>
      </c>
      <c r="FH1299" t="s">
        <v>16</v>
      </c>
      <c r="FI1299" t="s">
        <v>16</v>
      </c>
      <c r="FJ1299">
        <v>1</v>
      </c>
      <c r="FK1299" t="s">
        <v>16</v>
      </c>
      <c r="FL1299" t="s">
        <v>16</v>
      </c>
      <c r="FM1299" t="s">
        <v>16</v>
      </c>
      <c r="FN1299" t="s">
        <v>16</v>
      </c>
      <c r="FO1299" t="s">
        <v>16</v>
      </c>
      <c r="FP1299" t="s">
        <v>16</v>
      </c>
      <c r="FQ1299">
        <v>1</v>
      </c>
      <c r="FR1299" t="s">
        <v>16</v>
      </c>
      <c r="FS1299" t="s">
        <v>16</v>
      </c>
      <c r="FT1299" t="s">
        <v>16</v>
      </c>
      <c r="FU1299" t="s">
        <v>16</v>
      </c>
      <c r="FV1299" t="s">
        <v>16</v>
      </c>
      <c r="FW1299">
        <v>1</v>
      </c>
    </row>
    <row r="1300" spans="1:179" x14ac:dyDescent="0.25">
      <c r="A1300" t="s">
        <v>539</v>
      </c>
      <c r="B1300">
        <v>54518</v>
      </c>
      <c r="C1300" t="s">
        <v>9</v>
      </c>
      <c r="D1300" t="s">
        <v>12</v>
      </c>
      <c r="E1300" t="s">
        <v>16</v>
      </c>
      <c r="F1300" t="s">
        <v>16</v>
      </c>
      <c r="G1300" t="s">
        <v>16</v>
      </c>
      <c r="H1300" t="s">
        <v>16</v>
      </c>
      <c r="I1300" t="s">
        <v>16</v>
      </c>
      <c r="J1300" t="s">
        <v>16</v>
      </c>
      <c r="K1300" t="s">
        <v>16</v>
      </c>
      <c r="L1300" t="s">
        <v>16</v>
      </c>
      <c r="M1300" t="s">
        <v>16</v>
      </c>
      <c r="N1300" t="s">
        <v>16</v>
      </c>
      <c r="O1300" t="s">
        <v>16</v>
      </c>
      <c r="P1300" t="s">
        <v>16</v>
      </c>
      <c r="Q1300" t="s">
        <v>16</v>
      </c>
      <c r="R1300" t="s">
        <v>16</v>
      </c>
      <c r="S1300" t="s">
        <v>16</v>
      </c>
      <c r="T1300" t="s">
        <v>16</v>
      </c>
      <c r="U1300" t="s">
        <v>16</v>
      </c>
      <c r="V1300" t="s">
        <v>16</v>
      </c>
      <c r="W1300" t="s">
        <v>16</v>
      </c>
      <c r="X1300" t="s">
        <v>16</v>
      </c>
      <c r="Y1300" t="s">
        <v>16</v>
      </c>
      <c r="Z1300" t="s">
        <v>16</v>
      </c>
      <c r="AA1300" t="s">
        <v>16</v>
      </c>
      <c r="AB1300" t="s">
        <v>16</v>
      </c>
      <c r="AC1300" t="s">
        <v>16</v>
      </c>
      <c r="AD1300" t="s">
        <v>16</v>
      </c>
      <c r="AE1300" t="s">
        <v>16</v>
      </c>
      <c r="AF1300" t="s">
        <v>16</v>
      </c>
      <c r="AG1300" t="s">
        <v>16</v>
      </c>
      <c r="AH1300" t="s">
        <v>16</v>
      </c>
      <c r="AI1300" t="s">
        <v>16</v>
      </c>
      <c r="AJ1300" t="s">
        <v>16</v>
      </c>
      <c r="AK1300" t="s">
        <v>16</v>
      </c>
      <c r="AL1300" t="s">
        <v>16</v>
      </c>
      <c r="AM1300" t="s">
        <v>16</v>
      </c>
      <c r="AN1300" t="s">
        <v>16</v>
      </c>
      <c r="AO1300" t="s">
        <v>16</v>
      </c>
      <c r="AP1300" t="s">
        <v>16</v>
      </c>
      <c r="AQ1300" t="s">
        <v>16</v>
      </c>
      <c r="AR1300" t="s">
        <v>16</v>
      </c>
      <c r="AS1300" t="s">
        <v>16</v>
      </c>
      <c r="AT1300" t="s">
        <v>16</v>
      </c>
      <c r="AU1300" t="s">
        <v>16</v>
      </c>
      <c r="AV1300" t="s">
        <v>16</v>
      </c>
      <c r="AW1300" t="s">
        <v>16</v>
      </c>
      <c r="AX1300" t="s">
        <v>16</v>
      </c>
      <c r="AY1300" t="s">
        <v>16</v>
      </c>
      <c r="AZ1300" t="s">
        <v>16</v>
      </c>
      <c r="BA1300" t="s">
        <v>16</v>
      </c>
      <c r="BB1300" t="s">
        <v>16</v>
      </c>
      <c r="BC1300" t="s">
        <v>16</v>
      </c>
      <c r="BD1300" t="s">
        <v>16</v>
      </c>
      <c r="BE1300" t="s">
        <v>16</v>
      </c>
      <c r="BF1300" t="s">
        <v>16</v>
      </c>
      <c r="BG1300" t="s">
        <v>16</v>
      </c>
      <c r="BH1300" t="s">
        <v>16</v>
      </c>
      <c r="BI1300" t="s">
        <v>16</v>
      </c>
      <c r="BJ1300" t="s">
        <v>16</v>
      </c>
      <c r="BK1300" t="s">
        <v>16</v>
      </c>
      <c r="BL1300" t="s">
        <v>16</v>
      </c>
      <c r="BM1300" t="s">
        <v>16</v>
      </c>
      <c r="BN1300" t="s">
        <v>16</v>
      </c>
      <c r="BO1300" t="s">
        <v>16</v>
      </c>
      <c r="BP1300" t="s">
        <v>16</v>
      </c>
      <c r="BQ1300" t="s">
        <v>16</v>
      </c>
      <c r="BR1300" t="s">
        <v>16</v>
      </c>
      <c r="BS1300" t="s">
        <v>16</v>
      </c>
      <c r="BT1300" t="s">
        <v>16</v>
      </c>
      <c r="BU1300" t="s">
        <v>16</v>
      </c>
      <c r="BV1300" t="s">
        <v>16</v>
      </c>
      <c r="BW1300" t="s">
        <v>16</v>
      </c>
      <c r="BX1300" t="s">
        <v>16</v>
      </c>
      <c r="BY1300" t="s">
        <v>16</v>
      </c>
      <c r="BZ1300" t="s">
        <v>16</v>
      </c>
      <c r="CA1300" t="s">
        <v>16</v>
      </c>
      <c r="CB1300" t="s">
        <v>16</v>
      </c>
      <c r="CC1300" t="s">
        <v>16</v>
      </c>
      <c r="CD1300" t="s">
        <v>16</v>
      </c>
      <c r="CE1300" t="s">
        <v>16</v>
      </c>
      <c r="CF1300" t="s">
        <v>16</v>
      </c>
      <c r="CG1300" t="s">
        <v>16</v>
      </c>
      <c r="CH1300" t="s">
        <v>16</v>
      </c>
      <c r="CI1300" t="s">
        <v>16</v>
      </c>
      <c r="CJ1300" t="s">
        <v>16</v>
      </c>
      <c r="CK1300" t="s">
        <v>16</v>
      </c>
      <c r="CL1300" t="s">
        <v>16</v>
      </c>
      <c r="CM1300" t="s">
        <v>16</v>
      </c>
      <c r="CN1300" t="s">
        <v>16</v>
      </c>
      <c r="CO1300" t="s">
        <v>16</v>
      </c>
      <c r="CP1300" t="s">
        <v>16</v>
      </c>
      <c r="CQ1300" t="s">
        <v>16</v>
      </c>
      <c r="CR1300" t="s">
        <v>16</v>
      </c>
      <c r="CS1300" t="s">
        <v>16</v>
      </c>
      <c r="CT1300" t="s">
        <v>16</v>
      </c>
      <c r="CU1300" t="s">
        <v>16</v>
      </c>
      <c r="CV1300" t="s">
        <v>16</v>
      </c>
      <c r="CW1300" t="s">
        <v>16</v>
      </c>
      <c r="CX1300" t="s">
        <v>16</v>
      </c>
      <c r="CY1300" t="s">
        <v>16</v>
      </c>
      <c r="CZ1300" t="s">
        <v>16</v>
      </c>
      <c r="DA1300" t="s">
        <v>16</v>
      </c>
      <c r="DB1300" t="s">
        <v>16</v>
      </c>
      <c r="DC1300" t="s">
        <v>16</v>
      </c>
      <c r="DD1300" t="s">
        <v>16</v>
      </c>
      <c r="DE1300" t="s">
        <v>16</v>
      </c>
      <c r="DF1300" t="s">
        <v>16</v>
      </c>
      <c r="DG1300" t="s">
        <v>16</v>
      </c>
      <c r="DH1300" t="s">
        <v>16</v>
      </c>
      <c r="DI1300" t="s">
        <v>16</v>
      </c>
      <c r="DJ1300" t="s">
        <v>16</v>
      </c>
      <c r="DK1300" t="s">
        <v>16</v>
      </c>
      <c r="DL1300" t="s">
        <v>16</v>
      </c>
      <c r="DM1300" t="s">
        <v>16</v>
      </c>
      <c r="DN1300" t="s">
        <v>16</v>
      </c>
      <c r="DO1300" t="s">
        <v>16</v>
      </c>
      <c r="DP1300" t="s">
        <v>16</v>
      </c>
      <c r="DQ1300" t="s">
        <v>16</v>
      </c>
      <c r="DR1300" t="s">
        <v>16</v>
      </c>
      <c r="DS1300" t="s">
        <v>16</v>
      </c>
      <c r="DT1300" t="s">
        <v>16</v>
      </c>
      <c r="DU1300" t="s">
        <v>16</v>
      </c>
      <c r="DV1300" t="s">
        <v>16</v>
      </c>
      <c r="DW1300" t="s">
        <v>16</v>
      </c>
      <c r="DX1300" t="s">
        <v>16</v>
      </c>
      <c r="DY1300" t="s">
        <v>16</v>
      </c>
      <c r="DZ1300" t="s">
        <v>16</v>
      </c>
      <c r="EA1300" t="s">
        <v>16</v>
      </c>
      <c r="EB1300" t="s">
        <v>16</v>
      </c>
      <c r="EC1300" t="s">
        <v>16</v>
      </c>
      <c r="ED1300" t="s">
        <v>16</v>
      </c>
      <c r="EE1300" t="s">
        <v>16</v>
      </c>
      <c r="EF1300" t="s">
        <v>16</v>
      </c>
      <c r="EG1300" t="s">
        <v>16</v>
      </c>
      <c r="EH1300" t="s">
        <v>16</v>
      </c>
      <c r="EI1300" t="s">
        <v>16</v>
      </c>
      <c r="EJ1300" t="s">
        <v>16</v>
      </c>
      <c r="EK1300" t="s">
        <v>16</v>
      </c>
      <c r="EL1300" t="s">
        <v>16</v>
      </c>
      <c r="EM1300" t="s">
        <v>16</v>
      </c>
      <c r="EN1300" t="s">
        <v>16</v>
      </c>
      <c r="EO1300" t="s">
        <v>16</v>
      </c>
      <c r="EP1300" t="s">
        <v>16</v>
      </c>
      <c r="EQ1300" t="s">
        <v>16</v>
      </c>
      <c r="ER1300" t="s">
        <v>16</v>
      </c>
      <c r="ES1300" t="s">
        <v>16</v>
      </c>
      <c r="ET1300" t="s">
        <v>16</v>
      </c>
      <c r="EU1300" t="s">
        <v>16</v>
      </c>
      <c r="EV1300" t="s">
        <v>16</v>
      </c>
      <c r="EW1300" t="s">
        <v>16</v>
      </c>
      <c r="EX1300" t="s">
        <v>16</v>
      </c>
      <c r="EY1300" t="s">
        <v>16</v>
      </c>
      <c r="EZ1300" t="s">
        <v>16</v>
      </c>
      <c r="FA1300" t="s">
        <v>16</v>
      </c>
      <c r="FB1300" t="s">
        <v>16</v>
      </c>
      <c r="FC1300" t="s">
        <v>16</v>
      </c>
      <c r="FD1300" t="s">
        <v>16</v>
      </c>
      <c r="FE1300" t="s">
        <v>16</v>
      </c>
      <c r="FF1300" t="s">
        <v>16</v>
      </c>
      <c r="FG1300" t="s">
        <v>16</v>
      </c>
      <c r="FH1300" t="s">
        <v>16</v>
      </c>
      <c r="FI1300" t="s">
        <v>16</v>
      </c>
      <c r="FJ1300" t="s">
        <v>16</v>
      </c>
      <c r="FK1300" t="s">
        <v>16</v>
      </c>
      <c r="FL1300" t="s">
        <v>16</v>
      </c>
      <c r="FM1300" t="s">
        <v>16</v>
      </c>
      <c r="FN1300" t="s">
        <v>16</v>
      </c>
      <c r="FO1300" t="s">
        <v>16</v>
      </c>
      <c r="FP1300" t="s">
        <v>16</v>
      </c>
      <c r="FQ1300" t="s">
        <v>16</v>
      </c>
      <c r="FR1300" t="s">
        <v>16</v>
      </c>
      <c r="FS1300" t="s">
        <v>16</v>
      </c>
      <c r="FT1300" t="s">
        <v>16</v>
      </c>
      <c r="FU1300" t="s">
        <v>16</v>
      </c>
      <c r="FV1300" t="s">
        <v>16</v>
      </c>
      <c r="FW1300" t="s">
        <v>16</v>
      </c>
    </row>
    <row r="1301" spans="1:179" x14ac:dyDescent="0.25">
      <c r="A1301" t="s">
        <v>539</v>
      </c>
      <c r="B1301">
        <v>54518</v>
      </c>
      <c r="C1301" t="s">
        <v>9</v>
      </c>
      <c r="D1301" t="s">
        <v>13</v>
      </c>
      <c r="E1301" t="s">
        <v>16</v>
      </c>
      <c r="F1301" t="s">
        <v>16</v>
      </c>
      <c r="G1301" t="s">
        <v>16</v>
      </c>
      <c r="H1301" t="s">
        <v>16</v>
      </c>
      <c r="I1301" t="s">
        <v>16</v>
      </c>
      <c r="J1301" t="s">
        <v>16</v>
      </c>
      <c r="K1301" t="s">
        <v>16</v>
      </c>
      <c r="L1301" t="s">
        <v>16</v>
      </c>
      <c r="M1301" t="s">
        <v>16</v>
      </c>
      <c r="N1301" t="s">
        <v>16</v>
      </c>
      <c r="O1301" t="s">
        <v>16</v>
      </c>
      <c r="P1301" t="s">
        <v>16</v>
      </c>
      <c r="Q1301" t="s">
        <v>16</v>
      </c>
      <c r="R1301" t="s">
        <v>16</v>
      </c>
      <c r="S1301" t="s">
        <v>16</v>
      </c>
      <c r="T1301" t="s">
        <v>16</v>
      </c>
      <c r="U1301" t="s">
        <v>16</v>
      </c>
      <c r="V1301" t="s">
        <v>16</v>
      </c>
      <c r="W1301" t="s">
        <v>16</v>
      </c>
      <c r="X1301" t="s">
        <v>16</v>
      </c>
      <c r="Y1301" t="s">
        <v>16</v>
      </c>
      <c r="Z1301" t="s">
        <v>16</v>
      </c>
      <c r="AA1301" t="s">
        <v>16</v>
      </c>
      <c r="AB1301" t="s">
        <v>16</v>
      </c>
      <c r="AC1301" t="s">
        <v>16</v>
      </c>
      <c r="AD1301" t="s">
        <v>16</v>
      </c>
      <c r="AE1301" t="s">
        <v>16</v>
      </c>
      <c r="AF1301" t="s">
        <v>16</v>
      </c>
      <c r="AG1301" t="s">
        <v>16</v>
      </c>
      <c r="AH1301" t="s">
        <v>16</v>
      </c>
      <c r="AI1301" t="s">
        <v>16</v>
      </c>
      <c r="AJ1301" t="s">
        <v>16</v>
      </c>
      <c r="AK1301" t="s">
        <v>16</v>
      </c>
      <c r="AL1301" t="s">
        <v>16</v>
      </c>
      <c r="AM1301" t="s">
        <v>16</v>
      </c>
      <c r="AN1301" t="s">
        <v>16</v>
      </c>
      <c r="AO1301" t="s">
        <v>16</v>
      </c>
      <c r="AP1301" t="s">
        <v>16</v>
      </c>
      <c r="AQ1301" t="s">
        <v>16</v>
      </c>
      <c r="AR1301" t="s">
        <v>16</v>
      </c>
      <c r="AS1301" t="s">
        <v>16</v>
      </c>
      <c r="AT1301" t="s">
        <v>16</v>
      </c>
      <c r="AU1301" t="s">
        <v>16</v>
      </c>
      <c r="AV1301" t="s">
        <v>16</v>
      </c>
      <c r="AW1301" t="s">
        <v>16</v>
      </c>
      <c r="AX1301" t="s">
        <v>16</v>
      </c>
      <c r="AY1301" t="s">
        <v>16</v>
      </c>
      <c r="AZ1301" t="s">
        <v>16</v>
      </c>
      <c r="BA1301" t="s">
        <v>16</v>
      </c>
      <c r="BB1301" t="s">
        <v>16</v>
      </c>
      <c r="BC1301" t="s">
        <v>16</v>
      </c>
      <c r="BD1301" t="s">
        <v>16</v>
      </c>
      <c r="BE1301" t="s">
        <v>16</v>
      </c>
      <c r="BF1301" t="s">
        <v>16</v>
      </c>
      <c r="BG1301" t="s">
        <v>16</v>
      </c>
      <c r="BH1301" t="s">
        <v>16</v>
      </c>
      <c r="BI1301" t="s">
        <v>16</v>
      </c>
      <c r="BJ1301" t="s">
        <v>16</v>
      </c>
      <c r="BK1301" t="s">
        <v>16</v>
      </c>
      <c r="BL1301" t="s">
        <v>16</v>
      </c>
      <c r="BM1301" t="s">
        <v>16</v>
      </c>
      <c r="BN1301" t="s">
        <v>16</v>
      </c>
      <c r="BO1301" t="s">
        <v>16</v>
      </c>
      <c r="BP1301" t="s">
        <v>16</v>
      </c>
      <c r="BQ1301" t="s">
        <v>16</v>
      </c>
      <c r="BR1301" t="s">
        <v>16</v>
      </c>
      <c r="BS1301" t="s">
        <v>16</v>
      </c>
      <c r="BT1301" t="s">
        <v>16</v>
      </c>
      <c r="BU1301" t="s">
        <v>16</v>
      </c>
      <c r="BV1301" t="s">
        <v>16</v>
      </c>
      <c r="BW1301" t="s">
        <v>16</v>
      </c>
      <c r="BX1301" t="s">
        <v>16</v>
      </c>
      <c r="BY1301" t="s">
        <v>16</v>
      </c>
      <c r="BZ1301" t="s">
        <v>16</v>
      </c>
      <c r="CA1301" t="s">
        <v>16</v>
      </c>
      <c r="CB1301" t="s">
        <v>16</v>
      </c>
      <c r="CC1301" t="s">
        <v>16</v>
      </c>
      <c r="CD1301" t="s">
        <v>16</v>
      </c>
      <c r="CE1301" t="s">
        <v>16</v>
      </c>
      <c r="CF1301" t="s">
        <v>16</v>
      </c>
      <c r="CG1301" t="s">
        <v>16</v>
      </c>
      <c r="CH1301" t="s">
        <v>16</v>
      </c>
      <c r="CI1301" t="s">
        <v>16</v>
      </c>
      <c r="CJ1301" t="s">
        <v>16</v>
      </c>
      <c r="CK1301" t="s">
        <v>16</v>
      </c>
      <c r="CL1301" t="s">
        <v>16</v>
      </c>
      <c r="CM1301" t="s">
        <v>16</v>
      </c>
      <c r="CN1301" t="s">
        <v>16</v>
      </c>
      <c r="CO1301" t="s">
        <v>16</v>
      </c>
      <c r="CP1301" t="s">
        <v>16</v>
      </c>
      <c r="CQ1301" t="s">
        <v>16</v>
      </c>
      <c r="CR1301" t="s">
        <v>16</v>
      </c>
      <c r="CS1301" t="s">
        <v>16</v>
      </c>
      <c r="CT1301" t="s">
        <v>16</v>
      </c>
      <c r="CU1301" t="s">
        <v>16</v>
      </c>
      <c r="CV1301" t="s">
        <v>16</v>
      </c>
      <c r="CW1301" t="s">
        <v>16</v>
      </c>
      <c r="CX1301" t="s">
        <v>16</v>
      </c>
      <c r="CY1301" t="s">
        <v>16</v>
      </c>
      <c r="CZ1301" t="s">
        <v>16</v>
      </c>
      <c r="DA1301" t="s">
        <v>16</v>
      </c>
      <c r="DB1301" t="s">
        <v>16</v>
      </c>
      <c r="DC1301" t="s">
        <v>16</v>
      </c>
      <c r="DD1301" t="s">
        <v>16</v>
      </c>
      <c r="DE1301" t="s">
        <v>16</v>
      </c>
      <c r="DF1301" t="s">
        <v>16</v>
      </c>
      <c r="DG1301" t="s">
        <v>16</v>
      </c>
      <c r="DH1301" t="s">
        <v>16</v>
      </c>
      <c r="DI1301" t="s">
        <v>16</v>
      </c>
      <c r="DJ1301" t="s">
        <v>16</v>
      </c>
      <c r="DK1301" t="s">
        <v>16</v>
      </c>
      <c r="DL1301" t="s">
        <v>16</v>
      </c>
      <c r="DM1301" t="s">
        <v>16</v>
      </c>
      <c r="DN1301" t="s">
        <v>16</v>
      </c>
      <c r="DO1301" t="s">
        <v>16</v>
      </c>
      <c r="DP1301" t="s">
        <v>16</v>
      </c>
      <c r="DQ1301" t="s">
        <v>16</v>
      </c>
      <c r="DR1301" t="s">
        <v>16</v>
      </c>
      <c r="DS1301" t="s">
        <v>16</v>
      </c>
      <c r="DT1301" t="s">
        <v>16</v>
      </c>
      <c r="DU1301" t="s">
        <v>16</v>
      </c>
      <c r="DV1301" t="s">
        <v>16</v>
      </c>
      <c r="DW1301" t="s">
        <v>16</v>
      </c>
      <c r="DX1301" t="s">
        <v>16</v>
      </c>
      <c r="DY1301" t="s">
        <v>16</v>
      </c>
      <c r="DZ1301" t="s">
        <v>16</v>
      </c>
      <c r="EA1301" t="s">
        <v>16</v>
      </c>
      <c r="EB1301" t="s">
        <v>16</v>
      </c>
      <c r="EC1301" t="s">
        <v>16</v>
      </c>
      <c r="ED1301" t="s">
        <v>16</v>
      </c>
      <c r="EE1301" t="s">
        <v>16</v>
      </c>
      <c r="EF1301" t="s">
        <v>16</v>
      </c>
      <c r="EG1301" t="s">
        <v>16</v>
      </c>
      <c r="EH1301" t="s">
        <v>16</v>
      </c>
      <c r="EI1301" t="s">
        <v>16</v>
      </c>
      <c r="EJ1301" t="s">
        <v>16</v>
      </c>
      <c r="EK1301" t="s">
        <v>16</v>
      </c>
      <c r="EL1301" t="s">
        <v>16</v>
      </c>
      <c r="EM1301" t="s">
        <v>16</v>
      </c>
      <c r="EN1301" t="s">
        <v>16</v>
      </c>
      <c r="EO1301" t="s">
        <v>16</v>
      </c>
      <c r="EP1301" t="s">
        <v>16</v>
      </c>
      <c r="EQ1301" t="s">
        <v>16</v>
      </c>
      <c r="ER1301" t="s">
        <v>16</v>
      </c>
      <c r="ES1301" t="s">
        <v>16</v>
      </c>
      <c r="ET1301" t="s">
        <v>16</v>
      </c>
      <c r="EU1301" t="s">
        <v>16</v>
      </c>
      <c r="EV1301" t="s">
        <v>16</v>
      </c>
      <c r="EW1301" t="s">
        <v>16</v>
      </c>
      <c r="EX1301" t="s">
        <v>16</v>
      </c>
      <c r="EY1301" t="s">
        <v>16</v>
      </c>
      <c r="EZ1301" t="s">
        <v>16</v>
      </c>
      <c r="FA1301" t="s">
        <v>16</v>
      </c>
      <c r="FB1301" t="s">
        <v>16</v>
      </c>
      <c r="FC1301" t="s">
        <v>16</v>
      </c>
      <c r="FD1301" t="s">
        <v>16</v>
      </c>
      <c r="FE1301" t="s">
        <v>16</v>
      </c>
      <c r="FF1301" t="s">
        <v>16</v>
      </c>
      <c r="FG1301" t="s">
        <v>16</v>
      </c>
      <c r="FH1301" t="s">
        <v>16</v>
      </c>
      <c r="FI1301" t="s">
        <v>16</v>
      </c>
      <c r="FJ1301" t="s">
        <v>16</v>
      </c>
      <c r="FK1301" t="s">
        <v>16</v>
      </c>
      <c r="FL1301" t="s">
        <v>16</v>
      </c>
      <c r="FM1301" t="s">
        <v>16</v>
      </c>
      <c r="FN1301" t="s">
        <v>16</v>
      </c>
      <c r="FO1301" t="s">
        <v>16</v>
      </c>
      <c r="FP1301" t="s">
        <v>16</v>
      </c>
      <c r="FQ1301" t="s">
        <v>16</v>
      </c>
      <c r="FR1301" t="s">
        <v>16</v>
      </c>
      <c r="FS1301" t="s">
        <v>16</v>
      </c>
      <c r="FT1301" t="s">
        <v>16</v>
      </c>
      <c r="FU1301" t="s">
        <v>16</v>
      </c>
      <c r="FV1301" t="s">
        <v>16</v>
      </c>
      <c r="FW1301" t="s">
        <v>16</v>
      </c>
    </row>
    <row r="1302" spans="1:179" x14ac:dyDescent="0.25">
      <c r="A1302" t="s">
        <v>540</v>
      </c>
      <c r="B1302">
        <v>54553</v>
      </c>
      <c r="C1302" t="s">
        <v>7</v>
      </c>
      <c r="D1302" t="s">
        <v>12</v>
      </c>
      <c r="E1302" t="s">
        <v>16</v>
      </c>
      <c r="F1302" t="s">
        <v>16</v>
      </c>
      <c r="G1302" t="s">
        <v>16</v>
      </c>
      <c r="H1302" t="s">
        <v>16</v>
      </c>
      <c r="I1302" t="s">
        <v>16</v>
      </c>
      <c r="J1302" t="s">
        <v>16</v>
      </c>
      <c r="K1302" t="s">
        <v>16</v>
      </c>
      <c r="L1302" t="s">
        <v>16</v>
      </c>
      <c r="M1302" t="s">
        <v>16</v>
      </c>
      <c r="N1302" t="s">
        <v>16</v>
      </c>
      <c r="O1302" t="s">
        <v>16</v>
      </c>
      <c r="P1302" t="s">
        <v>16</v>
      </c>
      <c r="Q1302" t="s">
        <v>16</v>
      </c>
      <c r="R1302" t="s">
        <v>16</v>
      </c>
      <c r="S1302" t="s">
        <v>16</v>
      </c>
      <c r="T1302" t="s">
        <v>16</v>
      </c>
      <c r="U1302" t="s">
        <v>16</v>
      </c>
      <c r="V1302" t="s">
        <v>16</v>
      </c>
      <c r="W1302" t="s">
        <v>16</v>
      </c>
      <c r="X1302" t="s">
        <v>16</v>
      </c>
      <c r="Y1302" t="s">
        <v>16</v>
      </c>
      <c r="Z1302" t="s">
        <v>16</v>
      </c>
      <c r="AA1302" t="s">
        <v>16</v>
      </c>
      <c r="AB1302" t="s">
        <v>16</v>
      </c>
      <c r="AC1302" t="s">
        <v>16</v>
      </c>
      <c r="AD1302" t="s">
        <v>16</v>
      </c>
      <c r="AE1302" t="s">
        <v>16</v>
      </c>
      <c r="AF1302" t="s">
        <v>16</v>
      </c>
      <c r="AG1302" t="s">
        <v>16</v>
      </c>
      <c r="AH1302" t="s">
        <v>16</v>
      </c>
      <c r="AI1302" t="s">
        <v>16</v>
      </c>
      <c r="AJ1302" t="s">
        <v>16</v>
      </c>
      <c r="AK1302" t="s">
        <v>16</v>
      </c>
      <c r="AL1302" t="s">
        <v>16</v>
      </c>
      <c r="AM1302" t="s">
        <v>16</v>
      </c>
      <c r="AN1302" t="s">
        <v>16</v>
      </c>
      <c r="AO1302" t="s">
        <v>16</v>
      </c>
      <c r="AP1302" t="s">
        <v>16</v>
      </c>
      <c r="AQ1302" t="s">
        <v>16</v>
      </c>
      <c r="AR1302" t="s">
        <v>16</v>
      </c>
      <c r="AS1302" t="s">
        <v>16</v>
      </c>
      <c r="AT1302" t="s">
        <v>16</v>
      </c>
      <c r="AU1302" t="s">
        <v>16</v>
      </c>
      <c r="AV1302" t="s">
        <v>16</v>
      </c>
      <c r="AW1302" t="s">
        <v>16</v>
      </c>
      <c r="AX1302" t="s">
        <v>16</v>
      </c>
      <c r="AY1302" t="s">
        <v>16</v>
      </c>
      <c r="AZ1302" t="s">
        <v>16</v>
      </c>
      <c r="BA1302" t="s">
        <v>16</v>
      </c>
      <c r="BB1302" t="s">
        <v>16</v>
      </c>
      <c r="BC1302" t="s">
        <v>16</v>
      </c>
      <c r="BD1302" t="s">
        <v>16</v>
      </c>
      <c r="BE1302" t="s">
        <v>16</v>
      </c>
      <c r="BF1302" t="s">
        <v>16</v>
      </c>
      <c r="BG1302" t="s">
        <v>16</v>
      </c>
      <c r="BH1302" t="s">
        <v>16</v>
      </c>
      <c r="BI1302" t="s">
        <v>16</v>
      </c>
      <c r="BJ1302" t="s">
        <v>16</v>
      </c>
      <c r="BK1302" t="s">
        <v>16</v>
      </c>
      <c r="BL1302" t="s">
        <v>16</v>
      </c>
      <c r="BM1302" t="s">
        <v>16</v>
      </c>
      <c r="BN1302" t="s">
        <v>16</v>
      </c>
      <c r="BO1302" t="s">
        <v>16</v>
      </c>
      <c r="BP1302" t="s">
        <v>16</v>
      </c>
      <c r="BQ1302" t="s">
        <v>16</v>
      </c>
      <c r="BR1302" t="s">
        <v>16</v>
      </c>
      <c r="BS1302" t="s">
        <v>16</v>
      </c>
      <c r="BT1302" t="s">
        <v>16</v>
      </c>
      <c r="BU1302" t="s">
        <v>16</v>
      </c>
      <c r="BV1302" t="s">
        <v>16</v>
      </c>
      <c r="BW1302" t="s">
        <v>16</v>
      </c>
      <c r="BX1302" t="s">
        <v>16</v>
      </c>
      <c r="BY1302" t="s">
        <v>16</v>
      </c>
      <c r="BZ1302" t="s">
        <v>16</v>
      </c>
      <c r="CA1302" t="s">
        <v>16</v>
      </c>
      <c r="CB1302" t="s">
        <v>16</v>
      </c>
      <c r="CC1302" t="s">
        <v>16</v>
      </c>
      <c r="CD1302" t="s">
        <v>16</v>
      </c>
      <c r="CE1302" t="s">
        <v>16</v>
      </c>
      <c r="CF1302" t="s">
        <v>16</v>
      </c>
      <c r="CG1302" t="s">
        <v>16</v>
      </c>
      <c r="CH1302" t="s">
        <v>16</v>
      </c>
      <c r="CI1302" t="s">
        <v>16</v>
      </c>
      <c r="CJ1302" t="s">
        <v>16</v>
      </c>
      <c r="CK1302" t="s">
        <v>16</v>
      </c>
      <c r="CL1302" t="s">
        <v>16</v>
      </c>
      <c r="CM1302" t="s">
        <v>16</v>
      </c>
      <c r="CN1302" t="s">
        <v>16</v>
      </c>
      <c r="CO1302" t="s">
        <v>16</v>
      </c>
      <c r="CP1302" t="s">
        <v>16</v>
      </c>
      <c r="CQ1302" t="s">
        <v>16</v>
      </c>
      <c r="CR1302" t="s">
        <v>16</v>
      </c>
      <c r="CS1302" t="s">
        <v>16</v>
      </c>
      <c r="CT1302" t="s">
        <v>16</v>
      </c>
      <c r="CU1302" t="s">
        <v>16</v>
      </c>
      <c r="CV1302" t="s">
        <v>16</v>
      </c>
      <c r="CW1302" t="s">
        <v>16</v>
      </c>
      <c r="CX1302" t="s">
        <v>16</v>
      </c>
      <c r="CY1302" t="s">
        <v>16</v>
      </c>
      <c r="CZ1302" t="s">
        <v>16</v>
      </c>
      <c r="DA1302" t="s">
        <v>16</v>
      </c>
      <c r="DB1302" t="s">
        <v>16</v>
      </c>
      <c r="DC1302" t="s">
        <v>16</v>
      </c>
      <c r="DD1302" t="s">
        <v>16</v>
      </c>
      <c r="DE1302" t="s">
        <v>16</v>
      </c>
      <c r="DF1302" t="s">
        <v>16</v>
      </c>
      <c r="DG1302" t="s">
        <v>16</v>
      </c>
      <c r="DH1302" t="s">
        <v>16</v>
      </c>
      <c r="DI1302" t="s">
        <v>16</v>
      </c>
      <c r="DJ1302" t="s">
        <v>16</v>
      </c>
      <c r="DK1302" t="s">
        <v>16</v>
      </c>
      <c r="DL1302" t="s">
        <v>16</v>
      </c>
      <c r="DM1302" t="s">
        <v>16</v>
      </c>
      <c r="DN1302" t="s">
        <v>16</v>
      </c>
      <c r="DO1302" t="s">
        <v>16</v>
      </c>
      <c r="DP1302" t="s">
        <v>16</v>
      </c>
      <c r="DQ1302" t="s">
        <v>16</v>
      </c>
      <c r="DR1302" t="s">
        <v>16</v>
      </c>
      <c r="DS1302" t="s">
        <v>16</v>
      </c>
      <c r="DT1302" t="s">
        <v>16</v>
      </c>
      <c r="DU1302" t="s">
        <v>16</v>
      </c>
      <c r="DV1302" t="s">
        <v>16</v>
      </c>
      <c r="DW1302" t="s">
        <v>16</v>
      </c>
      <c r="DX1302" t="s">
        <v>16</v>
      </c>
      <c r="DY1302" t="s">
        <v>16</v>
      </c>
      <c r="DZ1302" t="s">
        <v>16</v>
      </c>
      <c r="EA1302" t="s">
        <v>16</v>
      </c>
      <c r="EB1302" t="s">
        <v>16</v>
      </c>
      <c r="EC1302" t="s">
        <v>16</v>
      </c>
      <c r="ED1302" t="s">
        <v>16</v>
      </c>
      <c r="EE1302" t="s">
        <v>16</v>
      </c>
      <c r="EF1302" t="s">
        <v>16</v>
      </c>
      <c r="EG1302" t="s">
        <v>16</v>
      </c>
      <c r="EH1302" t="s">
        <v>16</v>
      </c>
      <c r="EI1302" t="s">
        <v>16</v>
      </c>
      <c r="EJ1302" t="s">
        <v>16</v>
      </c>
      <c r="EK1302" t="s">
        <v>16</v>
      </c>
      <c r="EL1302" t="s">
        <v>16</v>
      </c>
      <c r="EM1302" t="s">
        <v>16</v>
      </c>
      <c r="EN1302" t="s">
        <v>16</v>
      </c>
      <c r="EO1302" t="s">
        <v>16</v>
      </c>
      <c r="EP1302" t="s">
        <v>16</v>
      </c>
      <c r="EQ1302" t="s">
        <v>16</v>
      </c>
      <c r="ER1302" t="s">
        <v>16</v>
      </c>
      <c r="ES1302" t="s">
        <v>16</v>
      </c>
      <c r="ET1302" t="s">
        <v>16</v>
      </c>
      <c r="EU1302" t="s">
        <v>16</v>
      </c>
      <c r="EV1302" t="s">
        <v>16</v>
      </c>
      <c r="EW1302" t="s">
        <v>16</v>
      </c>
      <c r="EX1302" t="s">
        <v>16</v>
      </c>
      <c r="EY1302" t="s">
        <v>16</v>
      </c>
      <c r="EZ1302" t="s">
        <v>16</v>
      </c>
      <c r="FA1302" t="s">
        <v>16</v>
      </c>
      <c r="FB1302" t="s">
        <v>16</v>
      </c>
      <c r="FC1302" t="s">
        <v>16</v>
      </c>
      <c r="FD1302" t="s">
        <v>16</v>
      </c>
      <c r="FE1302" t="s">
        <v>16</v>
      </c>
      <c r="FF1302" t="s">
        <v>16</v>
      </c>
      <c r="FG1302" t="s">
        <v>16</v>
      </c>
      <c r="FH1302" t="s">
        <v>16</v>
      </c>
      <c r="FI1302" t="s">
        <v>16</v>
      </c>
      <c r="FJ1302" t="s">
        <v>16</v>
      </c>
      <c r="FK1302" t="s">
        <v>16</v>
      </c>
      <c r="FL1302" t="s">
        <v>16</v>
      </c>
      <c r="FM1302" t="s">
        <v>16</v>
      </c>
      <c r="FN1302" t="s">
        <v>16</v>
      </c>
      <c r="FO1302" t="s">
        <v>16</v>
      </c>
      <c r="FP1302" t="s">
        <v>16</v>
      </c>
      <c r="FQ1302" t="s">
        <v>16</v>
      </c>
      <c r="FR1302" t="s">
        <v>16</v>
      </c>
      <c r="FS1302" t="s">
        <v>16</v>
      </c>
      <c r="FT1302" t="s">
        <v>16</v>
      </c>
      <c r="FU1302" t="s">
        <v>16</v>
      </c>
      <c r="FV1302" t="s">
        <v>16</v>
      </c>
      <c r="FW1302" t="s">
        <v>16</v>
      </c>
    </row>
    <row r="1303" spans="1:179" x14ac:dyDescent="0.25">
      <c r="A1303" t="s">
        <v>540</v>
      </c>
      <c r="B1303">
        <v>54553</v>
      </c>
      <c r="C1303" t="s">
        <v>7</v>
      </c>
      <c r="D1303" t="s">
        <v>13</v>
      </c>
      <c r="E1303" t="s">
        <v>16</v>
      </c>
      <c r="F1303" t="s">
        <v>16</v>
      </c>
      <c r="G1303" t="s">
        <v>16</v>
      </c>
      <c r="H1303" t="s">
        <v>16</v>
      </c>
      <c r="I1303" t="s">
        <v>16</v>
      </c>
      <c r="J1303" t="s">
        <v>16</v>
      </c>
      <c r="K1303" t="s">
        <v>16</v>
      </c>
      <c r="L1303" t="s">
        <v>16</v>
      </c>
      <c r="M1303" t="s">
        <v>16</v>
      </c>
      <c r="N1303" t="s">
        <v>16</v>
      </c>
      <c r="O1303" t="s">
        <v>16</v>
      </c>
      <c r="P1303" t="s">
        <v>16</v>
      </c>
      <c r="Q1303" t="s">
        <v>16</v>
      </c>
      <c r="R1303" t="s">
        <v>16</v>
      </c>
      <c r="S1303" t="s">
        <v>16</v>
      </c>
      <c r="T1303" t="s">
        <v>16</v>
      </c>
      <c r="U1303" t="s">
        <v>16</v>
      </c>
      <c r="V1303" t="s">
        <v>16</v>
      </c>
      <c r="W1303" t="s">
        <v>16</v>
      </c>
      <c r="X1303" t="s">
        <v>16</v>
      </c>
      <c r="Y1303" t="s">
        <v>16</v>
      </c>
      <c r="Z1303" t="s">
        <v>16</v>
      </c>
      <c r="AA1303" t="s">
        <v>16</v>
      </c>
      <c r="AB1303" t="s">
        <v>16</v>
      </c>
      <c r="AC1303" t="s">
        <v>16</v>
      </c>
      <c r="AD1303" t="s">
        <v>16</v>
      </c>
      <c r="AE1303" t="s">
        <v>16</v>
      </c>
      <c r="AF1303" t="s">
        <v>16</v>
      </c>
      <c r="AG1303" t="s">
        <v>16</v>
      </c>
      <c r="AH1303" t="s">
        <v>16</v>
      </c>
      <c r="AI1303" t="s">
        <v>16</v>
      </c>
      <c r="AJ1303" t="s">
        <v>16</v>
      </c>
      <c r="AK1303" t="s">
        <v>16</v>
      </c>
      <c r="AL1303" t="s">
        <v>16</v>
      </c>
      <c r="AM1303" t="s">
        <v>16</v>
      </c>
      <c r="AN1303" t="s">
        <v>16</v>
      </c>
      <c r="AO1303" t="s">
        <v>16</v>
      </c>
      <c r="AP1303" t="s">
        <v>16</v>
      </c>
      <c r="AQ1303" t="s">
        <v>16</v>
      </c>
      <c r="AR1303" t="s">
        <v>16</v>
      </c>
      <c r="AS1303" t="s">
        <v>16</v>
      </c>
      <c r="AT1303" t="s">
        <v>16</v>
      </c>
      <c r="AU1303" t="s">
        <v>16</v>
      </c>
      <c r="AV1303" t="s">
        <v>16</v>
      </c>
      <c r="AW1303" t="s">
        <v>16</v>
      </c>
      <c r="AX1303" t="s">
        <v>16</v>
      </c>
      <c r="AY1303" t="s">
        <v>16</v>
      </c>
      <c r="AZ1303" t="s">
        <v>16</v>
      </c>
      <c r="BA1303" t="s">
        <v>16</v>
      </c>
      <c r="BB1303" t="s">
        <v>16</v>
      </c>
      <c r="BC1303" t="s">
        <v>16</v>
      </c>
      <c r="BD1303" t="s">
        <v>16</v>
      </c>
      <c r="BE1303" t="s">
        <v>16</v>
      </c>
      <c r="BF1303" t="s">
        <v>16</v>
      </c>
      <c r="BG1303" t="s">
        <v>16</v>
      </c>
      <c r="BH1303" t="s">
        <v>16</v>
      </c>
      <c r="BI1303" t="s">
        <v>16</v>
      </c>
      <c r="BJ1303" t="s">
        <v>16</v>
      </c>
      <c r="BK1303" t="s">
        <v>16</v>
      </c>
      <c r="BL1303" t="s">
        <v>16</v>
      </c>
      <c r="BM1303" t="s">
        <v>16</v>
      </c>
      <c r="BN1303" t="s">
        <v>16</v>
      </c>
      <c r="BO1303" t="s">
        <v>16</v>
      </c>
      <c r="BP1303" t="s">
        <v>16</v>
      </c>
      <c r="BQ1303" t="s">
        <v>16</v>
      </c>
      <c r="BR1303" t="s">
        <v>16</v>
      </c>
      <c r="BS1303" t="s">
        <v>16</v>
      </c>
      <c r="BT1303" t="s">
        <v>16</v>
      </c>
      <c r="BU1303" t="s">
        <v>16</v>
      </c>
      <c r="BV1303" t="s">
        <v>16</v>
      </c>
      <c r="BW1303" t="s">
        <v>16</v>
      </c>
      <c r="BX1303" t="s">
        <v>16</v>
      </c>
      <c r="BY1303" t="s">
        <v>16</v>
      </c>
      <c r="BZ1303" t="s">
        <v>16</v>
      </c>
      <c r="CA1303" t="s">
        <v>16</v>
      </c>
      <c r="CB1303" t="s">
        <v>16</v>
      </c>
      <c r="CC1303" t="s">
        <v>16</v>
      </c>
      <c r="CD1303" t="s">
        <v>16</v>
      </c>
      <c r="CE1303" t="s">
        <v>16</v>
      </c>
      <c r="CF1303" t="s">
        <v>16</v>
      </c>
      <c r="CG1303" t="s">
        <v>16</v>
      </c>
      <c r="CH1303" t="s">
        <v>16</v>
      </c>
      <c r="CI1303" t="s">
        <v>16</v>
      </c>
      <c r="CJ1303" t="s">
        <v>16</v>
      </c>
      <c r="CK1303" t="s">
        <v>16</v>
      </c>
      <c r="CL1303" t="s">
        <v>16</v>
      </c>
      <c r="CM1303" t="s">
        <v>16</v>
      </c>
      <c r="CN1303" t="s">
        <v>16</v>
      </c>
      <c r="CO1303" t="s">
        <v>16</v>
      </c>
      <c r="CP1303" t="s">
        <v>16</v>
      </c>
      <c r="CQ1303" t="s">
        <v>16</v>
      </c>
      <c r="CR1303" t="s">
        <v>16</v>
      </c>
      <c r="CS1303" t="s">
        <v>16</v>
      </c>
      <c r="CT1303" t="s">
        <v>16</v>
      </c>
      <c r="CU1303" t="s">
        <v>16</v>
      </c>
      <c r="CV1303" t="s">
        <v>16</v>
      </c>
      <c r="CW1303" t="s">
        <v>16</v>
      </c>
      <c r="CX1303" t="s">
        <v>16</v>
      </c>
      <c r="CY1303" t="s">
        <v>16</v>
      </c>
      <c r="CZ1303" t="s">
        <v>16</v>
      </c>
      <c r="DA1303" t="s">
        <v>16</v>
      </c>
      <c r="DB1303" t="s">
        <v>16</v>
      </c>
      <c r="DC1303" t="s">
        <v>16</v>
      </c>
      <c r="DD1303" t="s">
        <v>16</v>
      </c>
      <c r="DE1303" t="s">
        <v>16</v>
      </c>
      <c r="DF1303" t="s">
        <v>16</v>
      </c>
      <c r="DG1303" t="s">
        <v>16</v>
      </c>
      <c r="DH1303" t="s">
        <v>16</v>
      </c>
      <c r="DI1303" t="s">
        <v>16</v>
      </c>
      <c r="DJ1303" t="s">
        <v>16</v>
      </c>
      <c r="DK1303" t="s">
        <v>16</v>
      </c>
      <c r="DL1303" t="s">
        <v>16</v>
      </c>
      <c r="DM1303" t="s">
        <v>16</v>
      </c>
      <c r="DN1303" t="s">
        <v>16</v>
      </c>
      <c r="DO1303" t="s">
        <v>16</v>
      </c>
      <c r="DP1303" t="s">
        <v>16</v>
      </c>
      <c r="DQ1303" t="s">
        <v>16</v>
      </c>
      <c r="DR1303" t="s">
        <v>16</v>
      </c>
      <c r="DS1303" t="s">
        <v>16</v>
      </c>
      <c r="DT1303" t="s">
        <v>16</v>
      </c>
      <c r="DU1303" t="s">
        <v>16</v>
      </c>
      <c r="DV1303" t="s">
        <v>16</v>
      </c>
      <c r="DW1303" t="s">
        <v>16</v>
      </c>
      <c r="DX1303" t="s">
        <v>16</v>
      </c>
      <c r="DY1303" t="s">
        <v>16</v>
      </c>
      <c r="DZ1303" t="s">
        <v>16</v>
      </c>
      <c r="EA1303" t="s">
        <v>16</v>
      </c>
      <c r="EB1303" t="s">
        <v>16</v>
      </c>
      <c r="EC1303" t="s">
        <v>16</v>
      </c>
      <c r="ED1303" t="s">
        <v>16</v>
      </c>
      <c r="EE1303" t="s">
        <v>16</v>
      </c>
      <c r="EF1303" t="s">
        <v>16</v>
      </c>
      <c r="EG1303" t="s">
        <v>16</v>
      </c>
      <c r="EH1303" t="s">
        <v>16</v>
      </c>
      <c r="EI1303" t="s">
        <v>16</v>
      </c>
      <c r="EJ1303" t="s">
        <v>16</v>
      </c>
      <c r="EK1303" t="s">
        <v>16</v>
      </c>
      <c r="EL1303" t="s">
        <v>16</v>
      </c>
      <c r="EM1303" t="s">
        <v>16</v>
      </c>
      <c r="EN1303" t="s">
        <v>16</v>
      </c>
      <c r="EO1303" t="s">
        <v>16</v>
      </c>
      <c r="EP1303" t="s">
        <v>16</v>
      </c>
      <c r="EQ1303" t="s">
        <v>16</v>
      </c>
      <c r="ER1303" t="s">
        <v>16</v>
      </c>
      <c r="ES1303" t="s">
        <v>16</v>
      </c>
      <c r="ET1303" t="s">
        <v>16</v>
      </c>
      <c r="EU1303" t="s">
        <v>16</v>
      </c>
      <c r="EV1303" t="s">
        <v>16</v>
      </c>
      <c r="EW1303" t="s">
        <v>16</v>
      </c>
      <c r="EX1303" t="s">
        <v>16</v>
      </c>
      <c r="EY1303" t="s">
        <v>16</v>
      </c>
      <c r="EZ1303" t="s">
        <v>16</v>
      </c>
      <c r="FA1303" t="s">
        <v>16</v>
      </c>
      <c r="FB1303" t="s">
        <v>16</v>
      </c>
      <c r="FC1303" t="s">
        <v>16</v>
      </c>
      <c r="FD1303" t="s">
        <v>16</v>
      </c>
      <c r="FE1303" t="s">
        <v>16</v>
      </c>
      <c r="FF1303" t="s">
        <v>16</v>
      </c>
      <c r="FG1303" t="s">
        <v>16</v>
      </c>
      <c r="FH1303" t="s">
        <v>16</v>
      </c>
      <c r="FI1303" t="s">
        <v>16</v>
      </c>
      <c r="FJ1303" t="s">
        <v>16</v>
      </c>
      <c r="FK1303" t="s">
        <v>16</v>
      </c>
      <c r="FL1303" t="s">
        <v>16</v>
      </c>
      <c r="FM1303" t="s">
        <v>16</v>
      </c>
      <c r="FN1303" t="s">
        <v>16</v>
      </c>
      <c r="FO1303" t="s">
        <v>16</v>
      </c>
      <c r="FP1303" t="s">
        <v>16</v>
      </c>
      <c r="FQ1303" t="s">
        <v>16</v>
      </c>
      <c r="FR1303" t="s">
        <v>16</v>
      </c>
      <c r="FS1303" t="s">
        <v>16</v>
      </c>
      <c r="FT1303" t="s">
        <v>16</v>
      </c>
      <c r="FU1303" t="s">
        <v>16</v>
      </c>
      <c r="FV1303" t="s">
        <v>16</v>
      </c>
      <c r="FW1303" t="s">
        <v>16</v>
      </c>
    </row>
    <row r="1304" spans="1:179" x14ac:dyDescent="0.25">
      <c r="A1304" t="s">
        <v>540</v>
      </c>
      <c r="B1304">
        <v>54553</v>
      </c>
      <c r="C1304" t="s">
        <v>9</v>
      </c>
      <c r="D1304" t="s">
        <v>12</v>
      </c>
      <c r="E1304" t="s">
        <v>16</v>
      </c>
      <c r="F1304" t="s">
        <v>16</v>
      </c>
      <c r="G1304" t="s">
        <v>16</v>
      </c>
      <c r="H1304" t="s">
        <v>16</v>
      </c>
      <c r="I1304" t="s">
        <v>16</v>
      </c>
      <c r="J1304" t="s">
        <v>16</v>
      </c>
      <c r="K1304" t="s">
        <v>16</v>
      </c>
      <c r="L1304" t="s">
        <v>16</v>
      </c>
      <c r="M1304" t="s">
        <v>16</v>
      </c>
      <c r="N1304" t="s">
        <v>16</v>
      </c>
      <c r="O1304" t="s">
        <v>16</v>
      </c>
      <c r="P1304" t="s">
        <v>16</v>
      </c>
      <c r="Q1304" t="s">
        <v>16</v>
      </c>
      <c r="R1304" t="s">
        <v>16</v>
      </c>
      <c r="S1304" t="s">
        <v>16</v>
      </c>
      <c r="T1304" t="s">
        <v>16</v>
      </c>
      <c r="U1304" t="s">
        <v>16</v>
      </c>
      <c r="V1304" t="s">
        <v>16</v>
      </c>
      <c r="W1304" t="s">
        <v>16</v>
      </c>
      <c r="X1304" t="s">
        <v>16</v>
      </c>
      <c r="Y1304" t="s">
        <v>16</v>
      </c>
      <c r="Z1304" t="s">
        <v>16</v>
      </c>
      <c r="AA1304" t="s">
        <v>16</v>
      </c>
      <c r="AB1304" t="s">
        <v>16</v>
      </c>
      <c r="AC1304" t="s">
        <v>16</v>
      </c>
      <c r="AD1304" t="s">
        <v>16</v>
      </c>
      <c r="AE1304" t="s">
        <v>16</v>
      </c>
      <c r="AF1304" t="s">
        <v>16</v>
      </c>
      <c r="AG1304" t="s">
        <v>16</v>
      </c>
      <c r="AH1304" t="s">
        <v>16</v>
      </c>
      <c r="AI1304" t="s">
        <v>16</v>
      </c>
      <c r="AJ1304" t="s">
        <v>16</v>
      </c>
      <c r="AK1304" t="s">
        <v>16</v>
      </c>
      <c r="AL1304" t="s">
        <v>16</v>
      </c>
      <c r="AM1304" t="s">
        <v>16</v>
      </c>
      <c r="AN1304" t="s">
        <v>16</v>
      </c>
      <c r="AO1304" t="s">
        <v>16</v>
      </c>
      <c r="AP1304" t="s">
        <v>16</v>
      </c>
      <c r="AQ1304" t="s">
        <v>16</v>
      </c>
      <c r="AR1304" t="s">
        <v>16</v>
      </c>
      <c r="AS1304" t="s">
        <v>16</v>
      </c>
      <c r="AT1304" t="s">
        <v>16</v>
      </c>
      <c r="AU1304" t="s">
        <v>16</v>
      </c>
      <c r="AV1304" t="s">
        <v>16</v>
      </c>
      <c r="AW1304" t="s">
        <v>16</v>
      </c>
      <c r="AX1304" t="s">
        <v>16</v>
      </c>
      <c r="AY1304" t="s">
        <v>16</v>
      </c>
      <c r="AZ1304" t="s">
        <v>16</v>
      </c>
      <c r="BA1304" t="s">
        <v>16</v>
      </c>
      <c r="BB1304" t="s">
        <v>16</v>
      </c>
      <c r="BC1304" t="s">
        <v>16</v>
      </c>
      <c r="BD1304" t="s">
        <v>16</v>
      </c>
      <c r="BE1304" t="s">
        <v>16</v>
      </c>
      <c r="BF1304" t="s">
        <v>16</v>
      </c>
      <c r="BG1304" t="s">
        <v>16</v>
      </c>
      <c r="BH1304" t="s">
        <v>16</v>
      </c>
      <c r="BI1304" t="s">
        <v>16</v>
      </c>
      <c r="BJ1304" t="s">
        <v>16</v>
      </c>
      <c r="BK1304" t="s">
        <v>16</v>
      </c>
      <c r="BL1304" t="s">
        <v>16</v>
      </c>
      <c r="BM1304" t="s">
        <v>16</v>
      </c>
      <c r="BN1304" t="s">
        <v>16</v>
      </c>
      <c r="BO1304" t="s">
        <v>16</v>
      </c>
      <c r="BP1304" t="s">
        <v>16</v>
      </c>
      <c r="BQ1304" t="s">
        <v>16</v>
      </c>
      <c r="BR1304" t="s">
        <v>16</v>
      </c>
      <c r="BS1304" t="s">
        <v>16</v>
      </c>
      <c r="BT1304" t="s">
        <v>16</v>
      </c>
      <c r="BU1304" t="s">
        <v>16</v>
      </c>
      <c r="BV1304" t="s">
        <v>16</v>
      </c>
      <c r="BW1304" t="s">
        <v>16</v>
      </c>
      <c r="BX1304" t="s">
        <v>16</v>
      </c>
      <c r="BY1304" t="s">
        <v>16</v>
      </c>
      <c r="BZ1304" t="s">
        <v>16</v>
      </c>
      <c r="CA1304" t="s">
        <v>16</v>
      </c>
      <c r="CB1304" t="s">
        <v>16</v>
      </c>
      <c r="CC1304" t="s">
        <v>16</v>
      </c>
      <c r="CD1304" t="s">
        <v>16</v>
      </c>
      <c r="CE1304" t="s">
        <v>16</v>
      </c>
      <c r="CF1304" t="s">
        <v>16</v>
      </c>
      <c r="CG1304" t="s">
        <v>16</v>
      </c>
      <c r="CH1304" t="s">
        <v>16</v>
      </c>
      <c r="CI1304" t="s">
        <v>16</v>
      </c>
      <c r="CJ1304" t="s">
        <v>16</v>
      </c>
      <c r="CK1304" t="s">
        <v>16</v>
      </c>
      <c r="CL1304" t="s">
        <v>16</v>
      </c>
      <c r="CM1304" t="s">
        <v>16</v>
      </c>
      <c r="CN1304" t="s">
        <v>16</v>
      </c>
      <c r="CO1304" t="s">
        <v>16</v>
      </c>
      <c r="CP1304" t="s">
        <v>16</v>
      </c>
      <c r="CQ1304" t="s">
        <v>16</v>
      </c>
      <c r="CR1304" t="s">
        <v>16</v>
      </c>
      <c r="CS1304" t="s">
        <v>16</v>
      </c>
      <c r="CT1304" t="s">
        <v>16</v>
      </c>
      <c r="CU1304" t="s">
        <v>16</v>
      </c>
      <c r="CV1304" t="s">
        <v>16</v>
      </c>
      <c r="CW1304" t="s">
        <v>16</v>
      </c>
      <c r="CX1304" t="s">
        <v>16</v>
      </c>
      <c r="CY1304" t="s">
        <v>16</v>
      </c>
      <c r="CZ1304" t="s">
        <v>16</v>
      </c>
      <c r="DA1304" t="s">
        <v>16</v>
      </c>
      <c r="DB1304" t="s">
        <v>16</v>
      </c>
      <c r="DC1304" t="s">
        <v>16</v>
      </c>
      <c r="DD1304" t="s">
        <v>16</v>
      </c>
      <c r="DE1304" t="s">
        <v>16</v>
      </c>
      <c r="DF1304" t="s">
        <v>16</v>
      </c>
      <c r="DG1304" t="s">
        <v>16</v>
      </c>
      <c r="DH1304" t="s">
        <v>16</v>
      </c>
      <c r="DI1304" t="s">
        <v>16</v>
      </c>
      <c r="DJ1304" t="s">
        <v>16</v>
      </c>
      <c r="DK1304" t="s">
        <v>16</v>
      </c>
      <c r="DL1304" t="s">
        <v>16</v>
      </c>
      <c r="DM1304" t="s">
        <v>16</v>
      </c>
      <c r="DN1304" t="s">
        <v>16</v>
      </c>
      <c r="DO1304" t="s">
        <v>16</v>
      </c>
      <c r="DP1304" t="s">
        <v>16</v>
      </c>
      <c r="DQ1304" t="s">
        <v>16</v>
      </c>
      <c r="DR1304" t="s">
        <v>16</v>
      </c>
      <c r="DS1304" t="s">
        <v>16</v>
      </c>
      <c r="DT1304" t="s">
        <v>16</v>
      </c>
      <c r="DU1304" t="s">
        <v>16</v>
      </c>
      <c r="DV1304" t="s">
        <v>16</v>
      </c>
      <c r="DW1304" t="s">
        <v>16</v>
      </c>
      <c r="DX1304" t="s">
        <v>16</v>
      </c>
      <c r="DY1304" t="s">
        <v>16</v>
      </c>
      <c r="DZ1304" t="s">
        <v>16</v>
      </c>
      <c r="EA1304" t="s">
        <v>16</v>
      </c>
      <c r="EB1304" t="s">
        <v>16</v>
      </c>
      <c r="EC1304" t="s">
        <v>16</v>
      </c>
      <c r="ED1304" t="s">
        <v>16</v>
      </c>
      <c r="EE1304" t="s">
        <v>16</v>
      </c>
      <c r="EF1304" t="s">
        <v>16</v>
      </c>
      <c r="EG1304" t="s">
        <v>16</v>
      </c>
      <c r="EH1304" t="s">
        <v>16</v>
      </c>
      <c r="EI1304" t="s">
        <v>16</v>
      </c>
      <c r="EJ1304" t="s">
        <v>16</v>
      </c>
      <c r="EK1304" t="s">
        <v>16</v>
      </c>
      <c r="EL1304" t="s">
        <v>16</v>
      </c>
      <c r="EM1304" t="s">
        <v>16</v>
      </c>
      <c r="EN1304" t="s">
        <v>16</v>
      </c>
      <c r="EO1304" t="s">
        <v>16</v>
      </c>
      <c r="EP1304" t="s">
        <v>16</v>
      </c>
      <c r="EQ1304" t="s">
        <v>16</v>
      </c>
      <c r="ER1304" t="s">
        <v>16</v>
      </c>
      <c r="ES1304" t="s">
        <v>16</v>
      </c>
      <c r="ET1304" t="s">
        <v>16</v>
      </c>
      <c r="EU1304" t="s">
        <v>16</v>
      </c>
      <c r="EV1304" t="s">
        <v>16</v>
      </c>
      <c r="EW1304" t="s">
        <v>16</v>
      </c>
      <c r="EX1304" t="s">
        <v>16</v>
      </c>
      <c r="EY1304" t="s">
        <v>16</v>
      </c>
      <c r="EZ1304" t="s">
        <v>16</v>
      </c>
      <c r="FA1304" t="s">
        <v>16</v>
      </c>
      <c r="FB1304" t="s">
        <v>16</v>
      </c>
      <c r="FC1304" t="s">
        <v>16</v>
      </c>
      <c r="FD1304" t="s">
        <v>16</v>
      </c>
      <c r="FE1304" t="s">
        <v>16</v>
      </c>
      <c r="FF1304" t="s">
        <v>16</v>
      </c>
      <c r="FG1304" t="s">
        <v>16</v>
      </c>
      <c r="FH1304" t="s">
        <v>16</v>
      </c>
      <c r="FI1304" t="s">
        <v>16</v>
      </c>
      <c r="FJ1304" t="s">
        <v>16</v>
      </c>
      <c r="FK1304" t="s">
        <v>16</v>
      </c>
      <c r="FL1304" t="s">
        <v>16</v>
      </c>
      <c r="FM1304" t="s">
        <v>16</v>
      </c>
      <c r="FN1304" t="s">
        <v>16</v>
      </c>
      <c r="FO1304" t="s">
        <v>16</v>
      </c>
      <c r="FP1304" t="s">
        <v>16</v>
      </c>
      <c r="FQ1304" t="s">
        <v>16</v>
      </c>
      <c r="FR1304" t="s">
        <v>16</v>
      </c>
      <c r="FS1304" t="s">
        <v>16</v>
      </c>
      <c r="FT1304" t="s">
        <v>16</v>
      </c>
      <c r="FU1304" t="s">
        <v>16</v>
      </c>
      <c r="FV1304" t="s">
        <v>16</v>
      </c>
      <c r="FW1304" t="s">
        <v>16</v>
      </c>
    </row>
    <row r="1305" spans="1:179" x14ac:dyDescent="0.25">
      <c r="A1305" t="s">
        <v>540</v>
      </c>
      <c r="B1305">
        <v>54553</v>
      </c>
      <c r="C1305" t="s">
        <v>9</v>
      </c>
      <c r="D1305" t="s">
        <v>13</v>
      </c>
      <c r="E1305" t="s">
        <v>16</v>
      </c>
      <c r="F1305" t="s">
        <v>16</v>
      </c>
      <c r="G1305" t="s">
        <v>16</v>
      </c>
      <c r="H1305" t="s">
        <v>16</v>
      </c>
      <c r="I1305">
        <v>1</v>
      </c>
      <c r="J1305" t="s">
        <v>16</v>
      </c>
      <c r="K1305" t="s">
        <v>16</v>
      </c>
      <c r="L1305" t="s">
        <v>16</v>
      </c>
      <c r="M1305" t="s">
        <v>16</v>
      </c>
      <c r="N1305" t="s">
        <v>16</v>
      </c>
      <c r="O1305" t="s">
        <v>16</v>
      </c>
      <c r="P1305" t="s">
        <v>16</v>
      </c>
      <c r="Q1305" t="s">
        <v>16</v>
      </c>
      <c r="R1305" t="s">
        <v>16</v>
      </c>
      <c r="S1305" t="s">
        <v>16</v>
      </c>
      <c r="T1305" t="s">
        <v>16</v>
      </c>
      <c r="U1305" t="s">
        <v>16</v>
      </c>
      <c r="V1305" t="s">
        <v>16</v>
      </c>
      <c r="W1305" t="s">
        <v>16</v>
      </c>
      <c r="X1305" t="s">
        <v>16</v>
      </c>
      <c r="Y1305" t="s">
        <v>16</v>
      </c>
      <c r="Z1305" t="s">
        <v>16</v>
      </c>
      <c r="AA1305">
        <v>1</v>
      </c>
      <c r="AB1305" t="s">
        <v>16</v>
      </c>
      <c r="AC1305" t="s">
        <v>16</v>
      </c>
      <c r="AD1305" t="s">
        <v>16</v>
      </c>
      <c r="AE1305" t="s">
        <v>16</v>
      </c>
      <c r="AF1305" t="s">
        <v>16</v>
      </c>
      <c r="AG1305" t="s">
        <v>16</v>
      </c>
      <c r="AH1305" t="s">
        <v>16</v>
      </c>
      <c r="AI1305" t="s">
        <v>16</v>
      </c>
      <c r="AJ1305" t="s">
        <v>16</v>
      </c>
      <c r="AK1305" t="s">
        <v>16</v>
      </c>
      <c r="AL1305" t="s">
        <v>16</v>
      </c>
      <c r="AM1305" t="s">
        <v>16</v>
      </c>
      <c r="AN1305" t="s">
        <v>16</v>
      </c>
      <c r="AO1305" t="s">
        <v>16</v>
      </c>
      <c r="AP1305" t="s">
        <v>16</v>
      </c>
      <c r="AQ1305" t="s">
        <v>16</v>
      </c>
      <c r="AR1305">
        <v>1</v>
      </c>
      <c r="AS1305" t="s">
        <v>16</v>
      </c>
      <c r="AT1305" t="s">
        <v>16</v>
      </c>
      <c r="AU1305" t="s">
        <v>16</v>
      </c>
      <c r="AV1305" t="s">
        <v>16</v>
      </c>
      <c r="AW1305">
        <v>1</v>
      </c>
      <c r="AX1305" t="s">
        <v>16</v>
      </c>
      <c r="AY1305" t="s">
        <v>16</v>
      </c>
      <c r="AZ1305" t="s">
        <v>16</v>
      </c>
      <c r="BA1305" t="s">
        <v>16</v>
      </c>
      <c r="BB1305" t="s">
        <v>16</v>
      </c>
      <c r="BC1305" t="s">
        <v>16</v>
      </c>
      <c r="BD1305" t="s">
        <v>16</v>
      </c>
      <c r="BE1305">
        <v>1</v>
      </c>
      <c r="BF1305" t="s">
        <v>16</v>
      </c>
      <c r="BG1305" t="s">
        <v>16</v>
      </c>
      <c r="BH1305" t="s">
        <v>16</v>
      </c>
      <c r="BI1305" t="s">
        <v>16</v>
      </c>
      <c r="BJ1305" t="s">
        <v>16</v>
      </c>
      <c r="BK1305" t="s">
        <v>16</v>
      </c>
      <c r="BL1305" t="s">
        <v>16</v>
      </c>
      <c r="BM1305" t="s">
        <v>16</v>
      </c>
      <c r="BN1305" t="s">
        <v>16</v>
      </c>
      <c r="BO1305" t="s">
        <v>16</v>
      </c>
      <c r="BP1305" t="s">
        <v>16</v>
      </c>
      <c r="BQ1305" t="s">
        <v>16</v>
      </c>
      <c r="BR1305" t="s">
        <v>16</v>
      </c>
      <c r="BS1305" t="s">
        <v>16</v>
      </c>
      <c r="BT1305" t="s">
        <v>16</v>
      </c>
      <c r="BU1305" t="s">
        <v>16</v>
      </c>
      <c r="BV1305" t="s">
        <v>16</v>
      </c>
      <c r="BW1305" t="s">
        <v>16</v>
      </c>
      <c r="BX1305" t="s">
        <v>16</v>
      </c>
      <c r="BY1305" t="s">
        <v>16</v>
      </c>
      <c r="BZ1305" t="s">
        <v>16</v>
      </c>
      <c r="CA1305" t="s">
        <v>16</v>
      </c>
      <c r="CB1305" t="s">
        <v>16</v>
      </c>
      <c r="CC1305" t="s">
        <v>16</v>
      </c>
      <c r="CD1305" t="s">
        <v>16</v>
      </c>
      <c r="CE1305" t="s">
        <v>16</v>
      </c>
      <c r="CF1305" t="s">
        <v>16</v>
      </c>
      <c r="CG1305">
        <v>1</v>
      </c>
      <c r="CH1305" t="s">
        <v>16</v>
      </c>
      <c r="CI1305" t="s">
        <v>16</v>
      </c>
      <c r="CJ1305" t="s">
        <v>16</v>
      </c>
      <c r="CK1305" t="s">
        <v>16</v>
      </c>
      <c r="CL1305">
        <v>1</v>
      </c>
      <c r="CM1305" t="s">
        <v>16</v>
      </c>
      <c r="CN1305" t="s">
        <v>16</v>
      </c>
      <c r="CO1305" t="s">
        <v>16</v>
      </c>
      <c r="CP1305" t="s">
        <v>16</v>
      </c>
      <c r="CQ1305">
        <v>1</v>
      </c>
      <c r="CR1305" t="s">
        <v>16</v>
      </c>
      <c r="CS1305" t="s">
        <v>16</v>
      </c>
      <c r="CT1305">
        <v>1</v>
      </c>
      <c r="CU1305" t="s">
        <v>16</v>
      </c>
      <c r="CV1305" t="s">
        <v>16</v>
      </c>
      <c r="CW1305" t="s">
        <v>16</v>
      </c>
      <c r="CX1305" t="s">
        <v>16</v>
      </c>
      <c r="CY1305" t="s">
        <v>16</v>
      </c>
      <c r="CZ1305" t="s">
        <v>16</v>
      </c>
      <c r="DA1305" t="s">
        <v>16</v>
      </c>
      <c r="DB1305" t="s">
        <v>16</v>
      </c>
      <c r="DC1305" t="s">
        <v>16</v>
      </c>
      <c r="DD1305" t="s">
        <v>16</v>
      </c>
      <c r="DE1305">
        <v>1</v>
      </c>
      <c r="DF1305" t="s">
        <v>16</v>
      </c>
      <c r="DG1305" t="s">
        <v>16</v>
      </c>
      <c r="DH1305" t="s">
        <v>16</v>
      </c>
      <c r="DI1305" t="s">
        <v>16</v>
      </c>
      <c r="DJ1305" t="s">
        <v>16</v>
      </c>
      <c r="DK1305" t="s">
        <v>16</v>
      </c>
      <c r="DL1305" t="s">
        <v>16</v>
      </c>
      <c r="DM1305" t="s">
        <v>16</v>
      </c>
      <c r="DN1305" t="s">
        <v>16</v>
      </c>
      <c r="DO1305" t="s">
        <v>16</v>
      </c>
      <c r="DP1305" t="s">
        <v>16</v>
      </c>
      <c r="DQ1305" t="s">
        <v>16</v>
      </c>
      <c r="DR1305" t="s">
        <v>16</v>
      </c>
      <c r="DS1305" t="s">
        <v>16</v>
      </c>
      <c r="DT1305" t="s">
        <v>16</v>
      </c>
      <c r="DU1305" t="s">
        <v>16</v>
      </c>
      <c r="DV1305" t="s">
        <v>16</v>
      </c>
      <c r="DW1305" t="s">
        <v>16</v>
      </c>
      <c r="DX1305" t="s">
        <v>16</v>
      </c>
      <c r="DY1305" t="s">
        <v>16</v>
      </c>
      <c r="DZ1305" t="s">
        <v>16</v>
      </c>
      <c r="EA1305" t="s">
        <v>16</v>
      </c>
      <c r="EB1305">
        <v>1</v>
      </c>
      <c r="EC1305" t="s">
        <v>16</v>
      </c>
      <c r="ED1305">
        <v>1</v>
      </c>
      <c r="EE1305" t="s">
        <v>16</v>
      </c>
      <c r="EF1305" t="s">
        <v>16</v>
      </c>
      <c r="EG1305" t="s">
        <v>16</v>
      </c>
      <c r="EH1305" t="s">
        <v>16</v>
      </c>
      <c r="EI1305" t="s">
        <v>16</v>
      </c>
      <c r="EJ1305" t="s">
        <v>16</v>
      </c>
      <c r="EK1305" t="s">
        <v>16</v>
      </c>
      <c r="EL1305" t="s">
        <v>16</v>
      </c>
      <c r="EM1305" t="s">
        <v>16</v>
      </c>
      <c r="EN1305">
        <v>1</v>
      </c>
      <c r="EO1305" t="s">
        <v>16</v>
      </c>
      <c r="EP1305" t="s">
        <v>16</v>
      </c>
      <c r="EQ1305" t="s">
        <v>16</v>
      </c>
      <c r="ER1305" t="s">
        <v>16</v>
      </c>
      <c r="ES1305" t="s">
        <v>16</v>
      </c>
      <c r="ET1305" t="s">
        <v>16</v>
      </c>
      <c r="EU1305" t="s">
        <v>16</v>
      </c>
      <c r="EV1305" t="s">
        <v>16</v>
      </c>
      <c r="EW1305" t="s">
        <v>16</v>
      </c>
      <c r="EX1305" t="s">
        <v>16</v>
      </c>
      <c r="EY1305" t="s">
        <v>16</v>
      </c>
      <c r="EZ1305" t="s">
        <v>16</v>
      </c>
      <c r="FA1305" t="s">
        <v>16</v>
      </c>
      <c r="FB1305" t="s">
        <v>16</v>
      </c>
      <c r="FC1305" t="s">
        <v>16</v>
      </c>
      <c r="FD1305" t="s">
        <v>16</v>
      </c>
      <c r="FE1305" t="s">
        <v>16</v>
      </c>
      <c r="FF1305" t="s">
        <v>16</v>
      </c>
      <c r="FG1305" t="s">
        <v>16</v>
      </c>
      <c r="FH1305" t="s">
        <v>16</v>
      </c>
      <c r="FI1305">
        <v>1</v>
      </c>
      <c r="FJ1305" t="s">
        <v>16</v>
      </c>
      <c r="FK1305" t="s">
        <v>16</v>
      </c>
      <c r="FL1305" t="s">
        <v>16</v>
      </c>
      <c r="FM1305" t="s">
        <v>16</v>
      </c>
      <c r="FN1305" t="s">
        <v>16</v>
      </c>
      <c r="FO1305" t="s">
        <v>16</v>
      </c>
      <c r="FP1305" t="s">
        <v>16</v>
      </c>
      <c r="FQ1305" t="s">
        <v>16</v>
      </c>
      <c r="FR1305" t="s">
        <v>16</v>
      </c>
      <c r="FS1305" t="s">
        <v>16</v>
      </c>
      <c r="FT1305">
        <v>1</v>
      </c>
      <c r="FU1305" t="s">
        <v>16</v>
      </c>
      <c r="FV1305" t="s">
        <v>16</v>
      </c>
      <c r="FW1305" t="s">
        <v>16</v>
      </c>
    </row>
    <row r="1306" spans="1:179" x14ac:dyDescent="0.25">
      <c r="A1306" t="s">
        <v>541</v>
      </c>
      <c r="B1306">
        <v>54810</v>
      </c>
      <c r="C1306" t="s">
        <v>7</v>
      </c>
      <c r="D1306" t="s">
        <v>12</v>
      </c>
      <c r="E1306" t="s">
        <v>16</v>
      </c>
      <c r="F1306" t="s">
        <v>16</v>
      </c>
      <c r="G1306" t="s">
        <v>16</v>
      </c>
      <c r="H1306" t="s">
        <v>16</v>
      </c>
      <c r="I1306" t="s">
        <v>16</v>
      </c>
      <c r="J1306" t="s">
        <v>16</v>
      </c>
      <c r="K1306" t="s">
        <v>16</v>
      </c>
      <c r="L1306" t="s">
        <v>16</v>
      </c>
      <c r="M1306" t="s">
        <v>16</v>
      </c>
      <c r="N1306" t="s">
        <v>16</v>
      </c>
      <c r="O1306" t="s">
        <v>16</v>
      </c>
      <c r="P1306" t="s">
        <v>16</v>
      </c>
      <c r="Q1306" t="s">
        <v>16</v>
      </c>
      <c r="R1306" t="s">
        <v>16</v>
      </c>
      <c r="S1306" t="s">
        <v>16</v>
      </c>
      <c r="T1306" t="s">
        <v>16</v>
      </c>
      <c r="U1306" t="s">
        <v>16</v>
      </c>
      <c r="V1306" t="s">
        <v>16</v>
      </c>
      <c r="W1306" t="s">
        <v>16</v>
      </c>
      <c r="X1306" t="s">
        <v>16</v>
      </c>
      <c r="Y1306" t="s">
        <v>16</v>
      </c>
      <c r="Z1306" t="s">
        <v>16</v>
      </c>
      <c r="AA1306" t="s">
        <v>16</v>
      </c>
      <c r="AB1306" t="s">
        <v>16</v>
      </c>
      <c r="AC1306" t="s">
        <v>16</v>
      </c>
      <c r="AD1306" t="s">
        <v>16</v>
      </c>
      <c r="AE1306" t="s">
        <v>16</v>
      </c>
      <c r="AF1306" t="s">
        <v>16</v>
      </c>
      <c r="AG1306" t="s">
        <v>16</v>
      </c>
      <c r="AH1306" t="s">
        <v>16</v>
      </c>
      <c r="AI1306" t="s">
        <v>16</v>
      </c>
      <c r="AJ1306" t="s">
        <v>16</v>
      </c>
      <c r="AK1306" t="s">
        <v>16</v>
      </c>
      <c r="AL1306" t="s">
        <v>16</v>
      </c>
      <c r="AM1306" t="s">
        <v>16</v>
      </c>
      <c r="AN1306" t="s">
        <v>16</v>
      </c>
      <c r="AO1306" t="s">
        <v>16</v>
      </c>
      <c r="AP1306" t="s">
        <v>16</v>
      </c>
      <c r="AQ1306" t="s">
        <v>16</v>
      </c>
      <c r="AR1306" t="s">
        <v>16</v>
      </c>
      <c r="AS1306" t="s">
        <v>16</v>
      </c>
      <c r="AT1306" t="s">
        <v>16</v>
      </c>
      <c r="AU1306" t="s">
        <v>16</v>
      </c>
      <c r="AV1306" t="s">
        <v>16</v>
      </c>
      <c r="AW1306" t="s">
        <v>16</v>
      </c>
      <c r="AX1306" t="s">
        <v>16</v>
      </c>
      <c r="AY1306" t="s">
        <v>16</v>
      </c>
      <c r="AZ1306" t="s">
        <v>16</v>
      </c>
      <c r="BA1306" t="s">
        <v>16</v>
      </c>
      <c r="BB1306" t="s">
        <v>16</v>
      </c>
      <c r="BC1306" t="s">
        <v>16</v>
      </c>
      <c r="BD1306" t="s">
        <v>16</v>
      </c>
      <c r="BE1306" t="s">
        <v>16</v>
      </c>
      <c r="BF1306" t="s">
        <v>16</v>
      </c>
      <c r="BG1306" t="s">
        <v>16</v>
      </c>
      <c r="BH1306" t="s">
        <v>16</v>
      </c>
      <c r="BI1306" t="s">
        <v>16</v>
      </c>
      <c r="BJ1306" t="s">
        <v>16</v>
      </c>
      <c r="BK1306" t="s">
        <v>16</v>
      </c>
      <c r="BL1306" t="s">
        <v>16</v>
      </c>
      <c r="BM1306" t="s">
        <v>16</v>
      </c>
      <c r="BN1306" t="s">
        <v>16</v>
      </c>
      <c r="BO1306" t="s">
        <v>16</v>
      </c>
      <c r="BP1306" t="s">
        <v>16</v>
      </c>
      <c r="BQ1306" t="s">
        <v>16</v>
      </c>
      <c r="BR1306" t="s">
        <v>16</v>
      </c>
      <c r="BS1306" t="s">
        <v>16</v>
      </c>
      <c r="BT1306" t="s">
        <v>16</v>
      </c>
      <c r="BU1306" t="s">
        <v>16</v>
      </c>
      <c r="BV1306" t="s">
        <v>16</v>
      </c>
      <c r="BW1306" t="s">
        <v>16</v>
      </c>
      <c r="BX1306" t="s">
        <v>16</v>
      </c>
      <c r="BY1306" t="s">
        <v>16</v>
      </c>
      <c r="BZ1306" t="s">
        <v>16</v>
      </c>
      <c r="CA1306" t="s">
        <v>16</v>
      </c>
      <c r="CB1306" t="s">
        <v>16</v>
      </c>
      <c r="CC1306" t="s">
        <v>16</v>
      </c>
      <c r="CD1306" t="s">
        <v>16</v>
      </c>
      <c r="CE1306" t="s">
        <v>16</v>
      </c>
      <c r="CF1306" t="s">
        <v>16</v>
      </c>
      <c r="CG1306" t="s">
        <v>16</v>
      </c>
      <c r="CH1306" t="s">
        <v>16</v>
      </c>
      <c r="CI1306" t="s">
        <v>16</v>
      </c>
      <c r="CJ1306" t="s">
        <v>16</v>
      </c>
      <c r="CK1306" t="s">
        <v>16</v>
      </c>
      <c r="CL1306" t="s">
        <v>16</v>
      </c>
      <c r="CM1306" t="s">
        <v>16</v>
      </c>
      <c r="CN1306" t="s">
        <v>16</v>
      </c>
      <c r="CO1306" t="s">
        <v>16</v>
      </c>
      <c r="CP1306" t="s">
        <v>16</v>
      </c>
      <c r="CQ1306" t="s">
        <v>16</v>
      </c>
      <c r="CR1306" t="s">
        <v>16</v>
      </c>
      <c r="CS1306" t="s">
        <v>16</v>
      </c>
      <c r="CT1306" t="s">
        <v>16</v>
      </c>
      <c r="CU1306" t="s">
        <v>16</v>
      </c>
      <c r="CV1306" t="s">
        <v>16</v>
      </c>
      <c r="CW1306" t="s">
        <v>16</v>
      </c>
      <c r="CX1306" t="s">
        <v>16</v>
      </c>
      <c r="CY1306" t="s">
        <v>16</v>
      </c>
      <c r="CZ1306" t="s">
        <v>16</v>
      </c>
      <c r="DA1306" t="s">
        <v>16</v>
      </c>
      <c r="DB1306" t="s">
        <v>16</v>
      </c>
      <c r="DC1306" t="s">
        <v>16</v>
      </c>
      <c r="DD1306" t="s">
        <v>16</v>
      </c>
      <c r="DE1306" t="s">
        <v>16</v>
      </c>
      <c r="DF1306" t="s">
        <v>16</v>
      </c>
      <c r="DG1306" t="s">
        <v>16</v>
      </c>
      <c r="DH1306" t="s">
        <v>16</v>
      </c>
      <c r="DI1306" t="s">
        <v>16</v>
      </c>
      <c r="DJ1306" t="s">
        <v>16</v>
      </c>
      <c r="DK1306" t="s">
        <v>16</v>
      </c>
      <c r="DL1306" t="s">
        <v>16</v>
      </c>
      <c r="DM1306" t="s">
        <v>16</v>
      </c>
      <c r="DN1306" t="s">
        <v>16</v>
      </c>
      <c r="DO1306" t="s">
        <v>16</v>
      </c>
      <c r="DP1306" t="s">
        <v>16</v>
      </c>
      <c r="DQ1306" t="s">
        <v>16</v>
      </c>
      <c r="DR1306" t="s">
        <v>16</v>
      </c>
      <c r="DS1306" t="s">
        <v>16</v>
      </c>
      <c r="DT1306" t="s">
        <v>16</v>
      </c>
      <c r="DU1306" t="s">
        <v>16</v>
      </c>
      <c r="DV1306" t="s">
        <v>16</v>
      </c>
      <c r="DW1306" t="s">
        <v>16</v>
      </c>
      <c r="DX1306" t="s">
        <v>16</v>
      </c>
      <c r="DY1306" t="s">
        <v>16</v>
      </c>
      <c r="DZ1306" t="s">
        <v>16</v>
      </c>
      <c r="EA1306" t="s">
        <v>16</v>
      </c>
      <c r="EB1306" t="s">
        <v>16</v>
      </c>
      <c r="EC1306" t="s">
        <v>16</v>
      </c>
      <c r="ED1306" t="s">
        <v>16</v>
      </c>
      <c r="EE1306" t="s">
        <v>16</v>
      </c>
      <c r="EF1306" t="s">
        <v>16</v>
      </c>
      <c r="EG1306" t="s">
        <v>16</v>
      </c>
      <c r="EH1306" t="s">
        <v>16</v>
      </c>
      <c r="EI1306" t="s">
        <v>16</v>
      </c>
      <c r="EJ1306" t="s">
        <v>16</v>
      </c>
      <c r="EK1306" t="s">
        <v>16</v>
      </c>
      <c r="EL1306" t="s">
        <v>16</v>
      </c>
      <c r="EM1306" t="s">
        <v>16</v>
      </c>
      <c r="EN1306" t="s">
        <v>16</v>
      </c>
      <c r="EO1306" t="s">
        <v>16</v>
      </c>
      <c r="EP1306" t="s">
        <v>16</v>
      </c>
      <c r="EQ1306" t="s">
        <v>16</v>
      </c>
      <c r="ER1306" t="s">
        <v>16</v>
      </c>
      <c r="ES1306" t="s">
        <v>16</v>
      </c>
      <c r="ET1306" t="s">
        <v>16</v>
      </c>
      <c r="EU1306" t="s">
        <v>16</v>
      </c>
      <c r="EV1306" t="s">
        <v>16</v>
      </c>
      <c r="EW1306" t="s">
        <v>16</v>
      </c>
      <c r="EX1306" t="s">
        <v>16</v>
      </c>
      <c r="EY1306" t="s">
        <v>16</v>
      </c>
      <c r="EZ1306" t="s">
        <v>16</v>
      </c>
      <c r="FA1306" t="s">
        <v>16</v>
      </c>
      <c r="FB1306" t="s">
        <v>16</v>
      </c>
      <c r="FC1306" t="s">
        <v>16</v>
      </c>
      <c r="FD1306" t="s">
        <v>16</v>
      </c>
      <c r="FE1306" t="s">
        <v>16</v>
      </c>
      <c r="FF1306" t="s">
        <v>16</v>
      </c>
      <c r="FG1306" t="s">
        <v>16</v>
      </c>
      <c r="FH1306" t="s">
        <v>16</v>
      </c>
      <c r="FI1306" t="s">
        <v>16</v>
      </c>
      <c r="FJ1306" t="s">
        <v>16</v>
      </c>
      <c r="FK1306" t="s">
        <v>16</v>
      </c>
      <c r="FL1306" t="s">
        <v>16</v>
      </c>
      <c r="FM1306" t="s">
        <v>16</v>
      </c>
      <c r="FN1306" t="s">
        <v>16</v>
      </c>
      <c r="FO1306" t="s">
        <v>16</v>
      </c>
      <c r="FP1306" t="s">
        <v>16</v>
      </c>
      <c r="FQ1306" t="s">
        <v>16</v>
      </c>
      <c r="FR1306" t="s">
        <v>16</v>
      </c>
      <c r="FS1306" t="s">
        <v>16</v>
      </c>
      <c r="FT1306" t="s">
        <v>16</v>
      </c>
      <c r="FU1306" t="s">
        <v>16</v>
      </c>
      <c r="FV1306" t="s">
        <v>16</v>
      </c>
      <c r="FW1306" t="s">
        <v>16</v>
      </c>
    </row>
    <row r="1307" spans="1:179" x14ac:dyDescent="0.25">
      <c r="A1307" t="s">
        <v>541</v>
      </c>
      <c r="B1307">
        <v>54810</v>
      </c>
      <c r="C1307" t="s">
        <v>7</v>
      </c>
      <c r="D1307" t="s">
        <v>13</v>
      </c>
      <c r="E1307" t="s">
        <v>16</v>
      </c>
      <c r="F1307" t="s">
        <v>16</v>
      </c>
      <c r="G1307" t="s">
        <v>16</v>
      </c>
      <c r="H1307" t="s">
        <v>16</v>
      </c>
      <c r="I1307" t="s">
        <v>16</v>
      </c>
      <c r="J1307" t="s">
        <v>16</v>
      </c>
      <c r="K1307" t="s">
        <v>16</v>
      </c>
      <c r="L1307" t="s">
        <v>16</v>
      </c>
      <c r="M1307" t="s">
        <v>16</v>
      </c>
      <c r="N1307" t="s">
        <v>16</v>
      </c>
      <c r="O1307" t="s">
        <v>16</v>
      </c>
      <c r="P1307" t="s">
        <v>16</v>
      </c>
      <c r="Q1307" t="s">
        <v>16</v>
      </c>
      <c r="R1307" t="s">
        <v>16</v>
      </c>
      <c r="S1307" t="s">
        <v>16</v>
      </c>
      <c r="T1307" t="s">
        <v>16</v>
      </c>
      <c r="U1307" t="s">
        <v>16</v>
      </c>
      <c r="V1307" t="s">
        <v>16</v>
      </c>
      <c r="W1307" t="s">
        <v>16</v>
      </c>
      <c r="X1307" t="s">
        <v>16</v>
      </c>
      <c r="Y1307" t="s">
        <v>16</v>
      </c>
      <c r="Z1307" t="s">
        <v>16</v>
      </c>
      <c r="AA1307" t="s">
        <v>16</v>
      </c>
      <c r="AB1307" t="s">
        <v>16</v>
      </c>
      <c r="AC1307" t="s">
        <v>16</v>
      </c>
      <c r="AD1307" t="s">
        <v>16</v>
      </c>
      <c r="AE1307" t="s">
        <v>16</v>
      </c>
      <c r="AF1307" t="s">
        <v>16</v>
      </c>
      <c r="AG1307" t="s">
        <v>16</v>
      </c>
      <c r="AH1307" t="s">
        <v>16</v>
      </c>
      <c r="AI1307" t="s">
        <v>16</v>
      </c>
      <c r="AJ1307" t="s">
        <v>16</v>
      </c>
      <c r="AK1307" t="s">
        <v>16</v>
      </c>
      <c r="AL1307" t="s">
        <v>16</v>
      </c>
      <c r="AM1307" t="s">
        <v>16</v>
      </c>
      <c r="AN1307" t="s">
        <v>16</v>
      </c>
      <c r="AO1307" t="s">
        <v>16</v>
      </c>
      <c r="AP1307" t="s">
        <v>16</v>
      </c>
      <c r="AQ1307" t="s">
        <v>16</v>
      </c>
      <c r="AR1307" t="s">
        <v>16</v>
      </c>
      <c r="AS1307" t="s">
        <v>16</v>
      </c>
      <c r="AT1307" t="s">
        <v>16</v>
      </c>
      <c r="AU1307" t="s">
        <v>16</v>
      </c>
      <c r="AV1307" t="s">
        <v>16</v>
      </c>
      <c r="AW1307" t="s">
        <v>16</v>
      </c>
      <c r="AX1307" t="s">
        <v>16</v>
      </c>
      <c r="AY1307" t="s">
        <v>16</v>
      </c>
      <c r="AZ1307" t="s">
        <v>16</v>
      </c>
      <c r="BA1307" t="s">
        <v>16</v>
      </c>
      <c r="BB1307" t="s">
        <v>16</v>
      </c>
      <c r="BC1307" t="s">
        <v>16</v>
      </c>
      <c r="BD1307" t="s">
        <v>16</v>
      </c>
      <c r="BE1307" t="s">
        <v>16</v>
      </c>
      <c r="BF1307" t="s">
        <v>16</v>
      </c>
      <c r="BG1307" t="s">
        <v>16</v>
      </c>
      <c r="BH1307" t="s">
        <v>16</v>
      </c>
      <c r="BI1307" t="s">
        <v>16</v>
      </c>
      <c r="BJ1307" t="s">
        <v>16</v>
      </c>
      <c r="BK1307" t="s">
        <v>16</v>
      </c>
      <c r="BL1307" t="s">
        <v>16</v>
      </c>
      <c r="BM1307" t="s">
        <v>16</v>
      </c>
      <c r="BN1307" t="s">
        <v>16</v>
      </c>
      <c r="BO1307" t="s">
        <v>16</v>
      </c>
      <c r="BP1307" t="s">
        <v>16</v>
      </c>
      <c r="BQ1307" t="s">
        <v>16</v>
      </c>
      <c r="BR1307" t="s">
        <v>16</v>
      </c>
      <c r="BS1307" t="s">
        <v>16</v>
      </c>
      <c r="BT1307" t="s">
        <v>16</v>
      </c>
      <c r="BU1307" t="s">
        <v>16</v>
      </c>
      <c r="BV1307" t="s">
        <v>16</v>
      </c>
      <c r="BW1307" t="s">
        <v>16</v>
      </c>
      <c r="BX1307" t="s">
        <v>16</v>
      </c>
      <c r="BY1307" t="s">
        <v>16</v>
      </c>
      <c r="BZ1307" t="s">
        <v>16</v>
      </c>
      <c r="CA1307" t="s">
        <v>16</v>
      </c>
      <c r="CB1307" t="s">
        <v>16</v>
      </c>
      <c r="CC1307" t="s">
        <v>16</v>
      </c>
      <c r="CD1307" t="s">
        <v>16</v>
      </c>
      <c r="CE1307" t="s">
        <v>16</v>
      </c>
      <c r="CF1307" t="s">
        <v>16</v>
      </c>
      <c r="CG1307" t="s">
        <v>16</v>
      </c>
      <c r="CH1307" t="s">
        <v>16</v>
      </c>
      <c r="CI1307" t="s">
        <v>16</v>
      </c>
      <c r="CJ1307" t="s">
        <v>16</v>
      </c>
      <c r="CK1307" t="s">
        <v>16</v>
      </c>
      <c r="CL1307" t="s">
        <v>16</v>
      </c>
      <c r="CM1307" t="s">
        <v>16</v>
      </c>
      <c r="CN1307" t="s">
        <v>16</v>
      </c>
      <c r="CO1307" t="s">
        <v>16</v>
      </c>
      <c r="CP1307" t="s">
        <v>16</v>
      </c>
      <c r="CQ1307" t="s">
        <v>16</v>
      </c>
      <c r="CR1307" t="s">
        <v>16</v>
      </c>
      <c r="CS1307" t="s">
        <v>16</v>
      </c>
      <c r="CT1307" t="s">
        <v>16</v>
      </c>
      <c r="CU1307" t="s">
        <v>16</v>
      </c>
      <c r="CV1307" t="s">
        <v>16</v>
      </c>
      <c r="CW1307" t="s">
        <v>16</v>
      </c>
      <c r="CX1307" t="s">
        <v>16</v>
      </c>
      <c r="CY1307" t="s">
        <v>16</v>
      </c>
      <c r="CZ1307" t="s">
        <v>16</v>
      </c>
      <c r="DA1307" t="s">
        <v>16</v>
      </c>
      <c r="DB1307" t="s">
        <v>16</v>
      </c>
      <c r="DC1307" t="s">
        <v>16</v>
      </c>
      <c r="DD1307" t="s">
        <v>16</v>
      </c>
      <c r="DE1307" t="s">
        <v>16</v>
      </c>
      <c r="DF1307" t="s">
        <v>16</v>
      </c>
      <c r="DG1307" t="s">
        <v>16</v>
      </c>
      <c r="DH1307" t="s">
        <v>16</v>
      </c>
      <c r="DI1307" t="s">
        <v>16</v>
      </c>
      <c r="DJ1307" t="s">
        <v>16</v>
      </c>
      <c r="DK1307" t="s">
        <v>16</v>
      </c>
      <c r="DL1307" t="s">
        <v>16</v>
      </c>
      <c r="DM1307" t="s">
        <v>16</v>
      </c>
      <c r="DN1307" t="s">
        <v>16</v>
      </c>
      <c r="DO1307" t="s">
        <v>16</v>
      </c>
      <c r="DP1307" t="s">
        <v>16</v>
      </c>
      <c r="DQ1307" t="s">
        <v>16</v>
      </c>
      <c r="DR1307" t="s">
        <v>16</v>
      </c>
      <c r="DS1307" t="s">
        <v>16</v>
      </c>
      <c r="DT1307" t="s">
        <v>16</v>
      </c>
      <c r="DU1307" t="s">
        <v>16</v>
      </c>
      <c r="DV1307" t="s">
        <v>16</v>
      </c>
      <c r="DW1307" t="s">
        <v>16</v>
      </c>
      <c r="DX1307" t="s">
        <v>16</v>
      </c>
      <c r="DY1307" t="s">
        <v>16</v>
      </c>
      <c r="DZ1307" t="s">
        <v>16</v>
      </c>
      <c r="EA1307" t="s">
        <v>16</v>
      </c>
      <c r="EB1307" t="s">
        <v>16</v>
      </c>
      <c r="EC1307" t="s">
        <v>16</v>
      </c>
      <c r="ED1307" t="s">
        <v>16</v>
      </c>
      <c r="EE1307" t="s">
        <v>16</v>
      </c>
      <c r="EF1307" t="s">
        <v>16</v>
      </c>
      <c r="EG1307" t="s">
        <v>16</v>
      </c>
      <c r="EH1307" t="s">
        <v>16</v>
      </c>
      <c r="EI1307" t="s">
        <v>16</v>
      </c>
      <c r="EJ1307" t="s">
        <v>16</v>
      </c>
      <c r="EK1307" t="s">
        <v>16</v>
      </c>
      <c r="EL1307" t="s">
        <v>16</v>
      </c>
      <c r="EM1307" t="s">
        <v>16</v>
      </c>
      <c r="EN1307" t="s">
        <v>16</v>
      </c>
      <c r="EO1307" t="s">
        <v>16</v>
      </c>
      <c r="EP1307" t="s">
        <v>16</v>
      </c>
      <c r="EQ1307" t="s">
        <v>16</v>
      </c>
      <c r="ER1307" t="s">
        <v>16</v>
      </c>
      <c r="ES1307" t="s">
        <v>16</v>
      </c>
      <c r="ET1307" t="s">
        <v>16</v>
      </c>
      <c r="EU1307" t="s">
        <v>16</v>
      </c>
      <c r="EV1307" t="s">
        <v>16</v>
      </c>
      <c r="EW1307" t="s">
        <v>16</v>
      </c>
      <c r="EX1307" t="s">
        <v>16</v>
      </c>
      <c r="EY1307" t="s">
        <v>16</v>
      </c>
      <c r="EZ1307" t="s">
        <v>16</v>
      </c>
      <c r="FA1307" t="s">
        <v>16</v>
      </c>
      <c r="FB1307" t="s">
        <v>16</v>
      </c>
      <c r="FC1307" t="s">
        <v>16</v>
      </c>
      <c r="FD1307" t="s">
        <v>16</v>
      </c>
      <c r="FE1307" t="s">
        <v>16</v>
      </c>
      <c r="FF1307" t="s">
        <v>16</v>
      </c>
      <c r="FG1307" t="s">
        <v>16</v>
      </c>
      <c r="FH1307" t="s">
        <v>16</v>
      </c>
      <c r="FI1307" t="s">
        <v>16</v>
      </c>
      <c r="FJ1307" t="s">
        <v>16</v>
      </c>
      <c r="FK1307" t="s">
        <v>16</v>
      </c>
      <c r="FL1307" t="s">
        <v>16</v>
      </c>
      <c r="FM1307" t="s">
        <v>16</v>
      </c>
      <c r="FN1307" t="s">
        <v>16</v>
      </c>
      <c r="FO1307" t="s">
        <v>16</v>
      </c>
      <c r="FP1307" t="s">
        <v>16</v>
      </c>
      <c r="FQ1307" t="s">
        <v>16</v>
      </c>
      <c r="FR1307" t="s">
        <v>16</v>
      </c>
      <c r="FS1307" t="s">
        <v>16</v>
      </c>
      <c r="FT1307" t="s">
        <v>16</v>
      </c>
      <c r="FU1307" t="s">
        <v>16</v>
      </c>
      <c r="FV1307" t="s">
        <v>16</v>
      </c>
      <c r="FW1307" t="s">
        <v>16</v>
      </c>
    </row>
    <row r="1308" spans="1:179" x14ac:dyDescent="0.25">
      <c r="A1308" t="s">
        <v>541</v>
      </c>
      <c r="B1308">
        <v>54810</v>
      </c>
      <c r="C1308" t="s">
        <v>9</v>
      </c>
      <c r="D1308" t="s">
        <v>12</v>
      </c>
      <c r="E1308" t="s">
        <v>16</v>
      </c>
      <c r="F1308" t="s">
        <v>16</v>
      </c>
      <c r="G1308" t="s">
        <v>16</v>
      </c>
      <c r="H1308" t="s">
        <v>16</v>
      </c>
      <c r="I1308" t="s">
        <v>16</v>
      </c>
      <c r="J1308" t="s">
        <v>16</v>
      </c>
      <c r="K1308" t="s">
        <v>16</v>
      </c>
      <c r="L1308" t="s">
        <v>16</v>
      </c>
      <c r="M1308" t="s">
        <v>16</v>
      </c>
      <c r="N1308" t="s">
        <v>16</v>
      </c>
      <c r="O1308" t="s">
        <v>16</v>
      </c>
      <c r="P1308" t="s">
        <v>16</v>
      </c>
      <c r="Q1308" t="s">
        <v>16</v>
      </c>
      <c r="R1308" t="s">
        <v>16</v>
      </c>
      <c r="S1308" t="s">
        <v>16</v>
      </c>
      <c r="T1308" t="s">
        <v>16</v>
      </c>
      <c r="U1308" t="s">
        <v>16</v>
      </c>
      <c r="V1308" t="s">
        <v>16</v>
      </c>
      <c r="W1308" t="s">
        <v>16</v>
      </c>
      <c r="X1308" t="s">
        <v>16</v>
      </c>
      <c r="Y1308" t="s">
        <v>16</v>
      </c>
      <c r="Z1308" t="s">
        <v>16</v>
      </c>
      <c r="AA1308" t="s">
        <v>16</v>
      </c>
      <c r="AB1308" t="s">
        <v>16</v>
      </c>
      <c r="AC1308" t="s">
        <v>16</v>
      </c>
      <c r="AD1308" t="s">
        <v>16</v>
      </c>
      <c r="AE1308" t="s">
        <v>16</v>
      </c>
      <c r="AF1308" t="s">
        <v>16</v>
      </c>
      <c r="AG1308" t="s">
        <v>16</v>
      </c>
      <c r="AH1308" t="s">
        <v>16</v>
      </c>
      <c r="AI1308" t="s">
        <v>16</v>
      </c>
      <c r="AJ1308" t="s">
        <v>16</v>
      </c>
      <c r="AK1308" t="s">
        <v>16</v>
      </c>
      <c r="AL1308" t="s">
        <v>16</v>
      </c>
      <c r="AM1308" t="s">
        <v>16</v>
      </c>
      <c r="AN1308" t="s">
        <v>16</v>
      </c>
      <c r="AO1308" t="s">
        <v>16</v>
      </c>
      <c r="AP1308" t="s">
        <v>16</v>
      </c>
      <c r="AQ1308" t="s">
        <v>16</v>
      </c>
      <c r="AR1308" t="s">
        <v>16</v>
      </c>
      <c r="AS1308" t="s">
        <v>16</v>
      </c>
      <c r="AT1308" t="s">
        <v>16</v>
      </c>
      <c r="AU1308" t="s">
        <v>16</v>
      </c>
      <c r="AV1308" t="s">
        <v>16</v>
      </c>
      <c r="AW1308" t="s">
        <v>16</v>
      </c>
      <c r="AX1308" t="s">
        <v>16</v>
      </c>
      <c r="AY1308" t="s">
        <v>16</v>
      </c>
      <c r="AZ1308" t="s">
        <v>16</v>
      </c>
      <c r="BA1308" t="s">
        <v>16</v>
      </c>
      <c r="BB1308" t="s">
        <v>16</v>
      </c>
      <c r="BC1308" t="s">
        <v>16</v>
      </c>
      <c r="BD1308" t="s">
        <v>16</v>
      </c>
      <c r="BE1308" t="s">
        <v>16</v>
      </c>
      <c r="BF1308" t="s">
        <v>16</v>
      </c>
      <c r="BG1308" t="s">
        <v>16</v>
      </c>
      <c r="BH1308" t="s">
        <v>16</v>
      </c>
      <c r="BI1308" t="s">
        <v>16</v>
      </c>
      <c r="BJ1308" t="s">
        <v>16</v>
      </c>
      <c r="BK1308" t="s">
        <v>16</v>
      </c>
      <c r="BL1308" t="s">
        <v>16</v>
      </c>
      <c r="BM1308" t="s">
        <v>16</v>
      </c>
      <c r="BN1308" t="s">
        <v>16</v>
      </c>
      <c r="BO1308" t="s">
        <v>16</v>
      </c>
      <c r="BP1308" t="s">
        <v>16</v>
      </c>
      <c r="BQ1308" t="s">
        <v>16</v>
      </c>
      <c r="BR1308" t="s">
        <v>16</v>
      </c>
      <c r="BS1308" t="s">
        <v>16</v>
      </c>
      <c r="BT1308" t="s">
        <v>16</v>
      </c>
      <c r="BU1308" t="s">
        <v>16</v>
      </c>
      <c r="BV1308" t="s">
        <v>16</v>
      </c>
      <c r="BW1308" t="s">
        <v>16</v>
      </c>
      <c r="BX1308" t="s">
        <v>16</v>
      </c>
      <c r="BY1308" t="s">
        <v>16</v>
      </c>
      <c r="BZ1308" t="s">
        <v>16</v>
      </c>
      <c r="CA1308" t="s">
        <v>16</v>
      </c>
      <c r="CB1308" t="s">
        <v>16</v>
      </c>
      <c r="CC1308" t="s">
        <v>16</v>
      </c>
      <c r="CD1308" t="s">
        <v>16</v>
      </c>
      <c r="CE1308" t="s">
        <v>16</v>
      </c>
      <c r="CF1308" t="s">
        <v>16</v>
      </c>
      <c r="CG1308" t="s">
        <v>16</v>
      </c>
      <c r="CH1308" t="s">
        <v>16</v>
      </c>
      <c r="CI1308" t="s">
        <v>16</v>
      </c>
      <c r="CJ1308" t="s">
        <v>16</v>
      </c>
      <c r="CK1308" t="s">
        <v>16</v>
      </c>
      <c r="CL1308" t="s">
        <v>16</v>
      </c>
      <c r="CM1308" t="s">
        <v>16</v>
      </c>
      <c r="CN1308" t="s">
        <v>16</v>
      </c>
      <c r="CO1308" t="s">
        <v>16</v>
      </c>
      <c r="CP1308" t="s">
        <v>16</v>
      </c>
      <c r="CQ1308" t="s">
        <v>16</v>
      </c>
      <c r="CR1308" t="s">
        <v>16</v>
      </c>
      <c r="CS1308" t="s">
        <v>16</v>
      </c>
      <c r="CT1308" t="s">
        <v>16</v>
      </c>
      <c r="CU1308" t="s">
        <v>16</v>
      </c>
      <c r="CV1308" t="s">
        <v>16</v>
      </c>
      <c r="CW1308" t="s">
        <v>16</v>
      </c>
      <c r="CX1308" t="s">
        <v>16</v>
      </c>
      <c r="CY1308" t="s">
        <v>16</v>
      </c>
      <c r="CZ1308" t="s">
        <v>16</v>
      </c>
      <c r="DA1308" t="s">
        <v>16</v>
      </c>
      <c r="DB1308" t="s">
        <v>16</v>
      </c>
      <c r="DC1308" t="s">
        <v>16</v>
      </c>
      <c r="DD1308" t="s">
        <v>16</v>
      </c>
      <c r="DE1308" t="s">
        <v>16</v>
      </c>
      <c r="DF1308" t="s">
        <v>16</v>
      </c>
      <c r="DG1308" t="s">
        <v>16</v>
      </c>
      <c r="DH1308" t="s">
        <v>16</v>
      </c>
      <c r="DI1308" t="s">
        <v>16</v>
      </c>
      <c r="DJ1308" t="s">
        <v>16</v>
      </c>
      <c r="DK1308" t="s">
        <v>16</v>
      </c>
      <c r="DL1308" t="s">
        <v>16</v>
      </c>
      <c r="DM1308" t="s">
        <v>16</v>
      </c>
      <c r="DN1308" t="s">
        <v>16</v>
      </c>
      <c r="DO1308" t="s">
        <v>16</v>
      </c>
      <c r="DP1308" t="s">
        <v>16</v>
      </c>
      <c r="DQ1308" t="s">
        <v>16</v>
      </c>
      <c r="DR1308" t="s">
        <v>16</v>
      </c>
      <c r="DS1308" t="s">
        <v>16</v>
      </c>
      <c r="DT1308" t="s">
        <v>16</v>
      </c>
      <c r="DU1308" t="s">
        <v>16</v>
      </c>
      <c r="DV1308" t="s">
        <v>16</v>
      </c>
      <c r="DW1308" t="s">
        <v>16</v>
      </c>
      <c r="DX1308" t="s">
        <v>16</v>
      </c>
      <c r="DY1308" t="s">
        <v>16</v>
      </c>
      <c r="DZ1308" t="s">
        <v>16</v>
      </c>
      <c r="EA1308" t="s">
        <v>16</v>
      </c>
      <c r="EB1308" t="s">
        <v>16</v>
      </c>
      <c r="EC1308" t="s">
        <v>16</v>
      </c>
      <c r="ED1308" t="s">
        <v>16</v>
      </c>
      <c r="EE1308" t="s">
        <v>16</v>
      </c>
      <c r="EF1308" t="s">
        <v>16</v>
      </c>
      <c r="EG1308" t="s">
        <v>16</v>
      </c>
      <c r="EH1308" t="s">
        <v>16</v>
      </c>
      <c r="EI1308" t="s">
        <v>16</v>
      </c>
      <c r="EJ1308" t="s">
        <v>16</v>
      </c>
      <c r="EK1308" t="s">
        <v>16</v>
      </c>
      <c r="EL1308" t="s">
        <v>16</v>
      </c>
      <c r="EM1308" t="s">
        <v>16</v>
      </c>
      <c r="EN1308" t="s">
        <v>16</v>
      </c>
      <c r="EO1308" t="s">
        <v>16</v>
      </c>
      <c r="EP1308" t="s">
        <v>16</v>
      </c>
      <c r="EQ1308" t="s">
        <v>16</v>
      </c>
      <c r="ER1308" t="s">
        <v>16</v>
      </c>
      <c r="ES1308" t="s">
        <v>16</v>
      </c>
      <c r="ET1308" t="s">
        <v>16</v>
      </c>
      <c r="EU1308" t="s">
        <v>16</v>
      </c>
      <c r="EV1308" t="s">
        <v>16</v>
      </c>
      <c r="EW1308" t="s">
        <v>16</v>
      </c>
      <c r="EX1308" t="s">
        <v>16</v>
      </c>
      <c r="EY1308" t="s">
        <v>16</v>
      </c>
      <c r="EZ1308" t="s">
        <v>16</v>
      </c>
      <c r="FA1308" t="s">
        <v>16</v>
      </c>
      <c r="FB1308" t="s">
        <v>16</v>
      </c>
      <c r="FC1308" t="s">
        <v>16</v>
      </c>
      <c r="FD1308" t="s">
        <v>16</v>
      </c>
      <c r="FE1308" t="s">
        <v>16</v>
      </c>
      <c r="FF1308" t="s">
        <v>16</v>
      </c>
      <c r="FG1308" t="s">
        <v>16</v>
      </c>
      <c r="FH1308" t="s">
        <v>16</v>
      </c>
      <c r="FI1308" t="s">
        <v>16</v>
      </c>
      <c r="FJ1308" t="s">
        <v>16</v>
      </c>
      <c r="FK1308" t="s">
        <v>16</v>
      </c>
      <c r="FL1308" t="s">
        <v>16</v>
      </c>
      <c r="FM1308" t="s">
        <v>16</v>
      </c>
      <c r="FN1308" t="s">
        <v>16</v>
      </c>
      <c r="FO1308" t="s">
        <v>16</v>
      </c>
      <c r="FP1308" t="s">
        <v>16</v>
      </c>
      <c r="FQ1308" t="s">
        <v>16</v>
      </c>
      <c r="FR1308" t="s">
        <v>16</v>
      </c>
      <c r="FS1308" t="s">
        <v>16</v>
      </c>
      <c r="FT1308" t="s">
        <v>16</v>
      </c>
      <c r="FU1308" t="s">
        <v>16</v>
      </c>
      <c r="FV1308" t="s">
        <v>16</v>
      </c>
      <c r="FW1308" t="s">
        <v>16</v>
      </c>
    </row>
    <row r="1309" spans="1:179" x14ac:dyDescent="0.25">
      <c r="A1309" t="s">
        <v>541</v>
      </c>
      <c r="B1309">
        <v>54810</v>
      </c>
      <c r="C1309" t="s">
        <v>9</v>
      </c>
      <c r="D1309" t="s">
        <v>13</v>
      </c>
      <c r="E1309" t="s">
        <v>16</v>
      </c>
      <c r="F1309" t="s">
        <v>16</v>
      </c>
      <c r="G1309" t="s">
        <v>16</v>
      </c>
      <c r="H1309" t="s">
        <v>16</v>
      </c>
      <c r="I1309" t="s">
        <v>16</v>
      </c>
      <c r="J1309" t="s">
        <v>16</v>
      </c>
      <c r="K1309" t="s">
        <v>16</v>
      </c>
      <c r="L1309" t="s">
        <v>16</v>
      </c>
      <c r="M1309">
        <v>1</v>
      </c>
      <c r="N1309" t="s">
        <v>16</v>
      </c>
      <c r="O1309" t="s">
        <v>16</v>
      </c>
      <c r="P1309" t="s">
        <v>16</v>
      </c>
      <c r="Q1309" t="s">
        <v>16</v>
      </c>
      <c r="R1309" t="s">
        <v>16</v>
      </c>
      <c r="S1309" t="s">
        <v>16</v>
      </c>
      <c r="T1309" t="s">
        <v>16</v>
      </c>
      <c r="U1309" t="s">
        <v>16</v>
      </c>
      <c r="V1309" t="s">
        <v>16</v>
      </c>
      <c r="W1309" t="s">
        <v>16</v>
      </c>
      <c r="X1309" t="s">
        <v>16</v>
      </c>
      <c r="Y1309" t="s">
        <v>16</v>
      </c>
      <c r="Z1309" t="s">
        <v>16</v>
      </c>
      <c r="AA1309" t="s">
        <v>16</v>
      </c>
      <c r="AB1309" t="s">
        <v>16</v>
      </c>
      <c r="AC1309" t="s">
        <v>16</v>
      </c>
      <c r="AD1309" t="s">
        <v>16</v>
      </c>
      <c r="AE1309">
        <v>1</v>
      </c>
      <c r="AF1309" t="s">
        <v>16</v>
      </c>
      <c r="AG1309" t="s">
        <v>16</v>
      </c>
      <c r="AH1309" t="s">
        <v>16</v>
      </c>
      <c r="AI1309" t="s">
        <v>16</v>
      </c>
      <c r="AJ1309" t="s">
        <v>16</v>
      </c>
      <c r="AK1309" t="s">
        <v>16</v>
      </c>
      <c r="AL1309" t="s">
        <v>16</v>
      </c>
      <c r="AM1309" t="s">
        <v>16</v>
      </c>
      <c r="AN1309" t="s">
        <v>16</v>
      </c>
      <c r="AO1309" t="s">
        <v>16</v>
      </c>
      <c r="AP1309" t="s">
        <v>16</v>
      </c>
      <c r="AQ1309" t="s">
        <v>16</v>
      </c>
      <c r="AR1309" t="s">
        <v>16</v>
      </c>
      <c r="AS1309">
        <v>1</v>
      </c>
      <c r="AT1309" t="s">
        <v>16</v>
      </c>
      <c r="AU1309" t="s">
        <v>16</v>
      </c>
      <c r="AV1309" t="s">
        <v>16</v>
      </c>
      <c r="AW1309" t="s">
        <v>16</v>
      </c>
      <c r="AX1309">
        <v>1</v>
      </c>
      <c r="AY1309" t="s">
        <v>16</v>
      </c>
      <c r="AZ1309" t="s">
        <v>16</v>
      </c>
      <c r="BA1309" t="s">
        <v>16</v>
      </c>
      <c r="BB1309" t="s">
        <v>16</v>
      </c>
      <c r="BC1309" t="s">
        <v>16</v>
      </c>
      <c r="BD1309" t="s">
        <v>16</v>
      </c>
      <c r="BE1309">
        <v>1</v>
      </c>
      <c r="BF1309" t="s">
        <v>16</v>
      </c>
      <c r="BG1309" t="s">
        <v>16</v>
      </c>
      <c r="BH1309" t="s">
        <v>16</v>
      </c>
      <c r="BI1309" t="s">
        <v>16</v>
      </c>
      <c r="BJ1309" t="s">
        <v>16</v>
      </c>
      <c r="BK1309" t="s">
        <v>16</v>
      </c>
      <c r="BL1309" t="s">
        <v>16</v>
      </c>
      <c r="BM1309" t="s">
        <v>16</v>
      </c>
      <c r="BN1309" t="s">
        <v>16</v>
      </c>
      <c r="BO1309" t="s">
        <v>16</v>
      </c>
      <c r="BP1309" t="s">
        <v>16</v>
      </c>
      <c r="BQ1309" t="s">
        <v>16</v>
      </c>
      <c r="BR1309" t="s">
        <v>16</v>
      </c>
      <c r="BS1309" t="s">
        <v>16</v>
      </c>
      <c r="BT1309" t="s">
        <v>16</v>
      </c>
      <c r="BU1309" t="s">
        <v>16</v>
      </c>
      <c r="BV1309" t="s">
        <v>16</v>
      </c>
      <c r="BW1309" t="s">
        <v>16</v>
      </c>
      <c r="BX1309" t="s">
        <v>16</v>
      </c>
      <c r="BY1309" t="s">
        <v>16</v>
      </c>
      <c r="BZ1309" t="s">
        <v>16</v>
      </c>
      <c r="CA1309" t="s">
        <v>16</v>
      </c>
      <c r="CB1309" t="s">
        <v>16</v>
      </c>
      <c r="CC1309" t="s">
        <v>16</v>
      </c>
      <c r="CD1309" t="s">
        <v>16</v>
      </c>
      <c r="CE1309" t="s">
        <v>16</v>
      </c>
      <c r="CF1309" t="s">
        <v>16</v>
      </c>
      <c r="CG1309" t="s">
        <v>16</v>
      </c>
      <c r="CH1309">
        <v>1</v>
      </c>
      <c r="CI1309" t="s">
        <v>16</v>
      </c>
      <c r="CJ1309" t="s">
        <v>16</v>
      </c>
      <c r="CK1309" t="s">
        <v>16</v>
      </c>
      <c r="CL1309" t="s">
        <v>16</v>
      </c>
      <c r="CM1309" t="s">
        <v>16</v>
      </c>
      <c r="CN1309" t="s">
        <v>16</v>
      </c>
      <c r="CO1309">
        <v>1</v>
      </c>
      <c r="CP1309" t="s">
        <v>16</v>
      </c>
      <c r="CQ1309" t="s">
        <v>16</v>
      </c>
      <c r="CR1309">
        <v>1</v>
      </c>
      <c r="CS1309" t="s">
        <v>16</v>
      </c>
      <c r="CT1309">
        <v>1</v>
      </c>
      <c r="CU1309" t="s">
        <v>16</v>
      </c>
      <c r="CV1309" t="s">
        <v>16</v>
      </c>
      <c r="CW1309" t="s">
        <v>16</v>
      </c>
      <c r="CX1309" t="s">
        <v>16</v>
      </c>
      <c r="CY1309" t="s">
        <v>16</v>
      </c>
      <c r="CZ1309" t="s">
        <v>16</v>
      </c>
      <c r="DA1309">
        <v>1</v>
      </c>
      <c r="DB1309" t="s">
        <v>16</v>
      </c>
      <c r="DC1309" t="s">
        <v>16</v>
      </c>
      <c r="DD1309" t="s">
        <v>16</v>
      </c>
      <c r="DE1309" t="s">
        <v>16</v>
      </c>
      <c r="DF1309" t="s">
        <v>16</v>
      </c>
      <c r="DG1309" t="s">
        <v>16</v>
      </c>
      <c r="DH1309" t="s">
        <v>16</v>
      </c>
      <c r="DI1309" t="s">
        <v>16</v>
      </c>
      <c r="DJ1309" t="s">
        <v>16</v>
      </c>
      <c r="DK1309" t="s">
        <v>16</v>
      </c>
      <c r="DL1309" t="s">
        <v>16</v>
      </c>
      <c r="DM1309" t="s">
        <v>16</v>
      </c>
      <c r="DN1309" t="s">
        <v>16</v>
      </c>
      <c r="DO1309" t="s">
        <v>16</v>
      </c>
      <c r="DP1309" t="s">
        <v>16</v>
      </c>
      <c r="DQ1309" t="s">
        <v>16</v>
      </c>
      <c r="DR1309" t="s">
        <v>16</v>
      </c>
      <c r="DS1309" t="s">
        <v>16</v>
      </c>
      <c r="DT1309" t="s">
        <v>16</v>
      </c>
      <c r="DU1309" t="s">
        <v>16</v>
      </c>
      <c r="DV1309" t="s">
        <v>16</v>
      </c>
      <c r="DW1309" t="s">
        <v>16</v>
      </c>
      <c r="DX1309" t="s">
        <v>16</v>
      </c>
      <c r="DY1309" t="s">
        <v>16</v>
      </c>
      <c r="DZ1309" t="s">
        <v>16</v>
      </c>
      <c r="EA1309" t="s">
        <v>16</v>
      </c>
      <c r="EB1309">
        <v>1</v>
      </c>
      <c r="EC1309" t="s">
        <v>16</v>
      </c>
      <c r="ED1309">
        <v>1</v>
      </c>
      <c r="EE1309" t="s">
        <v>16</v>
      </c>
      <c r="EF1309" t="s">
        <v>16</v>
      </c>
      <c r="EG1309" t="s">
        <v>16</v>
      </c>
      <c r="EH1309" t="s">
        <v>16</v>
      </c>
      <c r="EI1309" t="s">
        <v>16</v>
      </c>
      <c r="EJ1309" t="s">
        <v>16</v>
      </c>
      <c r="EK1309" t="s">
        <v>16</v>
      </c>
      <c r="EL1309" t="s">
        <v>16</v>
      </c>
      <c r="EM1309" t="s">
        <v>16</v>
      </c>
      <c r="EN1309">
        <v>1</v>
      </c>
      <c r="EO1309" t="s">
        <v>16</v>
      </c>
      <c r="EP1309" t="s">
        <v>16</v>
      </c>
      <c r="EQ1309" t="s">
        <v>16</v>
      </c>
      <c r="ER1309" t="s">
        <v>16</v>
      </c>
      <c r="ES1309" t="s">
        <v>16</v>
      </c>
      <c r="ET1309" t="s">
        <v>16</v>
      </c>
      <c r="EU1309" t="s">
        <v>16</v>
      </c>
      <c r="EV1309" t="s">
        <v>16</v>
      </c>
      <c r="EW1309" t="s">
        <v>16</v>
      </c>
      <c r="EX1309" t="s">
        <v>16</v>
      </c>
      <c r="EY1309" t="s">
        <v>16</v>
      </c>
      <c r="EZ1309" t="s">
        <v>16</v>
      </c>
      <c r="FA1309" t="s">
        <v>16</v>
      </c>
      <c r="FB1309" t="s">
        <v>16</v>
      </c>
      <c r="FC1309" t="s">
        <v>16</v>
      </c>
      <c r="FD1309" t="s">
        <v>16</v>
      </c>
      <c r="FE1309" t="s">
        <v>16</v>
      </c>
      <c r="FF1309" t="s">
        <v>16</v>
      </c>
      <c r="FG1309" t="s">
        <v>16</v>
      </c>
      <c r="FH1309" t="s">
        <v>16</v>
      </c>
      <c r="FI1309" t="s">
        <v>16</v>
      </c>
      <c r="FJ1309">
        <v>1</v>
      </c>
      <c r="FK1309" t="s">
        <v>16</v>
      </c>
      <c r="FL1309" t="s">
        <v>16</v>
      </c>
      <c r="FM1309" t="s">
        <v>16</v>
      </c>
      <c r="FN1309" t="s">
        <v>16</v>
      </c>
      <c r="FO1309" t="s">
        <v>16</v>
      </c>
      <c r="FP1309" t="s">
        <v>16</v>
      </c>
      <c r="FQ1309" t="s">
        <v>16</v>
      </c>
      <c r="FR1309" t="s">
        <v>16</v>
      </c>
      <c r="FS1309" t="s">
        <v>16</v>
      </c>
      <c r="FT1309" t="s">
        <v>16</v>
      </c>
      <c r="FU1309">
        <v>1</v>
      </c>
      <c r="FV1309" t="s">
        <v>16</v>
      </c>
      <c r="FW1309" t="s">
        <v>16</v>
      </c>
    </row>
    <row r="1310" spans="1:179" x14ac:dyDescent="0.25">
      <c r="A1310" t="s">
        <v>542</v>
      </c>
      <c r="B1310">
        <v>54874</v>
      </c>
      <c r="C1310" t="s">
        <v>7</v>
      </c>
      <c r="D1310" t="s">
        <v>12</v>
      </c>
      <c r="E1310" t="s">
        <v>16</v>
      </c>
      <c r="F1310" t="s">
        <v>16</v>
      </c>
      <c r="G1310" t="s">
        <v>16</v>
      </c>
      <c r="H1310" t="s">
        <v>16</v>
      </c>
      <c r="I1310" t="s">
        <v>16</v>
      </c>
      <c r="J1310" t="s">
        <v>16</v>
      </c>
      <c r="K1310" t="s">
        <v>16</v>
      </c>
      <c r="L1310" t="s">
        <v>16</v>
      </c>
      <c r="M1310" t="s">
        <v>16</v>
      </c>
      <c r="N1310" t="s">
        <v>16</v>
      </c>
      <c r="O1310" t="s">
        <v>16</v>
      </c>
      <c r="P1310" t="s">
        <v>16</v>
      </c>
      <c r="Q1310" t="s">
        <v>16</v>
      </c>
      <c r="R1310" t="s">
        <v>16</v>
      </c>
      <c r="S1310" t="s">
        <v>16</v>
      </c>
      <c r="T1310" t="s">
        <v>16</v>
      </c>
      <c r="U1310" t="s">
        <v>16</v>
      </c>
      <c r="V1310" t="s">
        <v>16</v>
      </c>
      <c r="W1310" t="s">
        <v>16</v>
      </c>
      <c r="X1310" t="s">
        <v>16</v>
      </c>
      <c r="Y1310" t="s">
        <v>16</v>
      </c>
      <c r="Z1310" t="s">
        <v>16</v>
      </c>
      <c r="AA1310" t="s">
        <v>16</v>
      </c>
      <c r="AB1310" t="s">
        <v>16</v>
      </c>
      <c r="AC1310" t="s">
        <v>16</v>
      </c>
      <c r="AD1310" t="s">
        <v>16</v>
      </c>
      <c r="AE1310" t="s">
        <v>16</v>
      </c>
      <c r="AF1310" t="s">
        <v>16</v>
      </c>
      <c r="AG1310" t="s">
        <v>16</v>
      </c>
      <c r="AH1310" t="s">
        <v>16</v>
      </c>
      <c r="AI1310" t="s">
        <v>16</v>
      </c>
      <c r="AJ1310" t="s">
        <v>16</v>
      </c>
      <c r="AK1310" t="s">
        <v>16</v>
      </c>
      <c r="AL1310" t="s">
        <v>16</v>
      </c>
      <c r="AM1310" t="s">
        <v>16</v>
      </c>
      <c r="AN1310" t="s">
        <v>16</v>
      </c>
      <c r="AO1310" t="s">
        <v>16</v>
      </c>
      <c r="AP1310" t="s">
        <v>16</v>
      </c>
      <c r="AQ1310" t="s">
        <v>16</v>
      </c>
      <c r="AR1310" t="s">
        <v>16</v>
      </c>
      <c r="AS1310" t="s">
        <v>16</v>
      </c>
      <c r="AT1310" t="s">
        <v>16</v>
      </c>
      <c r="AU1310" t="s">
        <v>16</v>
      </c>
      <c r="AV1310" t="s">
        <v>16</v>
      </c>
      <c r="AW1310" t="s">
        <v>16</v>
      </c>
      <c r="AX1310" t="s">
        <v>16</v>
      </c>
      <c r="AY1310" t="s">
        <v>16</v>
      </c>
      <c r="AZ1310" t="s">
        <v>16</v>
      </c>
      <c r="BA1310" t="s">
        <v>16</v>
      </c>
      <c r="BB1310" t="s">
        <v>16</v>
      </c>
      <c r="BC1310" t="s">
        <v>16</v>
      </c>
      <c r="BD1310" t="s">
        <v>16</v>
      </c>
      <c r="BE1310" t="s">
        <v>16</v>
      </c>
      <c r="BF1310" t="s">
        <v>16</v>
      </c>
      <c r="BG1310" t="s">
        <v>16</v>
      </c>
      <c r="BH1310" t="s">
        <v>16</v>
      </c>
      <c r="BI1310" t="s">
        <v>16</v>
      </c>
      <c r="BJ1310" t="s">
        <v>16</v>
      </c>
      <c r="BK1310" t="s">
        <v>16</v>
      </c>
      <c r="BL1310" t="s">
        <v>16</v>
      </c>
      <c r="BM1310" t="s">
        <v>16</v>
      </c>
      <c r="BN1310" t="s">
        <v>16</v>
      </c>
      <c r="BO1310" t="s">
        <v>16</v>
      </c>
      <c r="BP1310" t="s">
        <v>16</v>
      </c>
      <c r="BQ1310" t="s">
        <v>16</v>
      </c>
      <c r="BR1310" t="s">
        <v>16</v>
      </c>
      <c r="BS1310" t="s">
        <v>16</v>
      </c>
      <c r="BT1310" t="s">
        <v>16</v>
      </c>
      <c r="BU1310" t="s">
        <v>16</v>
      </c>
      <c r="BV1310" t="s">
        <v>16</v>
      </c>
      <c r="BW1310" t="s">
        <v>16</v>
      </c>
      <c r="BX1310" t="s">
        <v>16</v>
      </c>
      <c r="BY1310" t="s">
        <v>16</v>
      </c>
      <c r="BZ1310" t="s">
        <v>16</v>
      </c>
      <c r="CA1310" t="s">
        <v>16</v>
      </c>
      <c r="CB1310" t="s">
        <v>16</v>
      </c>
      <c r="CC1310" t="s">
        <v>16</v>
      </c>
      <c r="CD1310" t="s">
        <v>16</v>
      </c>
      <c r="CE1310" t="s">
        <v>16</v>
      </c>
      <c r="CF1310" t="s">
        <v>16</v>
      </c>
      <c r="CG1310" t="s">
        <v>16</v>
      </c>
      <c r="CH1310" t="s">
        <v>16</v>
      </c>
      <c r="CI1310" t="s">
        <v>16</v>
      </c>
      <c r="CJ1310" t="s">
        <v>16</v>
      </c>
      <c r="CK1310" t="s">
        <v>16</v>
      </c>
      <c r="CL1310" t="s">
        <v>16</v>
      </c>
      <c r="CM1310" t="s">
        <v>16</v>
      </c>
      <c r="CN1310" t="s">
        <v>16</v>
      </c>
      <c r="CO1310" t="s">
        <v>16</v>
      </c>
      <c r="CP1310" t="s">
        <v>16</v>
      </c>
      <c r="CQ1310" t="s">
        <v>16</v>
      </c>
      <c r="CR1310" t="s">
        <v>16</v>
      </c>
      <c r="CS1310" t="s">
        <v>16</v>
      </c>
      <c r="CT1310" t="s">
        <v>16</v>
      </c>
      <c r="CU1310" t="s">
        <v>16</v>
      </c>
      <c r="CV1310" t="s">
        <v>16</v>
      </c>
      <c r="CW1310" t="s">
        <v>16</v>
      </c>
      <c r="CX1310" t="s">
        <v>16</v>
      </c>
      <c r="CY1310" t="s">
        <v>16</v>
      </c>
      <c r="CZ1310" t="s">
        <v>16</v>
      </c>
      <c r="DA1310" t="s">
        <v>16</v>
      </c>
      <c r="DB1310" t="s">
        <v>16</v>
      </c>
      <c r="DC1310" t="s">
        <v>16</v>
      </c>
      <c r="DD1310" t="s">
        <v>16</v>
      </c>
      <c r="DE1310" t="s">
        <v>16</v>
      </c>
      <c r="DF1310" t="s">
        <v>16</v>
      </c>
      <c r="DG1310" t="s">
        <v>16</v>
      </c>
      <c r="DH1310" t="s">
        <v>16</v>
      </c>
      <c r="DI1310" t="s">
        <v>16</v>
      </c>
      <c r="DJ1310" t="s">
        <v>16</v>
      </c>
      <c r="DK1310" t="s">
        <v>16</v>
      </c>
      <c r="DL1310" t="s">
        <v>16</v>
      </c>
      <c r="DM1310" t="s">
        <v>16</v>
      </c>
      <c r="DN1310" t="s">
        <v>16</v>
      </c>
      <c r="DO1310" t="s">
        <v>16</v>
      </c>
      <c r="DP1310" t="s">
        <v>16</v>
      </c>
      <c r="DQ1310" t="s">
        <v>16</v>
      </c>
      <c r="DR1310" t="s">
        <v>16</v>
      </c>
      <c r="DS1310" t="s">
        <v>16</v>
      </c>
      <c r="DT1310" t="s">
        <v>16</v>
      </c>
      <c r="DU1310" t="s">
        <v>16</v>
      </c>
      <c r="DV1310" t="s">
        <v>16</v>
      </c>
      <c r="DW1310" t="s">
        <v>16</v>
      </c>
      <c r="DX1310" t="s">
        <v>16</v>
      </c>
      <c r="DY1310" t="s">
        <v>16</v>
      </c>
      <c r="DZ1310" t="s">
        <v>16</v>
      </c>
      <c r="EA1310" t="s">
        <v>16</v>
      </c>
      <c r="EB1310" t="s">
        <v>16</v>
      </c>
      <c r="EC1310" t="s">
        <v>16</v>
      </c>
      <c r="ED1310" t="s">
        <v>16</v>
      </c>
      <c r="EE1310" t="s">
        <v>16</v>
      </c>
      <c r="EF1310" t="s">
        <v>16</v>
      </c>
      <c r="EG1310" t="s">
        <v>16</v>
      </c>
      <c r="EH1310" t="s">
        <v>16</v>
      </c>
      <c r="EI1310" t="s">
        <v>16</v>
      </c>
      <c r="EJ1310" t="s">
        <v>16</v>
      </c>
      <c r="EK1310" t="s">
        <v>16</v>
      </c>
      <c r="EL1310" t="s">
        <v>16</v>
      </c>
      <c r="EM1310" t="s">
        <v>16</v>
      </c>
      <c r="EN1310" t="s">
        <v>16</v>
      </c>
      <c r="EO1310" t="s">
        <v>16</v>
      </c>
      <c r="EP1310" t="s">
        <v>16</v>
      </c>
      <c r="EQ1310" t="s">
        <v>16</v>
      </c>
      <c r="ER1310" t="s">
        <v>16</v>
      </c>
      <c r="ES1310" t="s">
        <v>16</v>
      </c>
      <c r="ET1310" t="s">
        <v>16</v>
      </c>
      <c r="EU1310" t="s">
        <v>16</v>
      </c>
      <c r="EV1310" t="s">
        <v>16</v>
      </c>
      <c r="EW1310" t="s">
        <v>16</v>
      </c>
      <c r="EX1310" t="s">
        <v>16</v>
      </c>
      <c r="EY1310" t="s">
        <v>16</v>
      </c>
      <c r="EZ1310" t="s">
        <v>16</v>
      </c>
      <c r="FA1310" t="s">
        <v>16</v>
      </c>
      <c r="FB1310" t="s">
        <v>16</v>
      </c>
      <c r="FC1310" t="s">
        <v>16</v>
      </c>
      <c r="FD1310" t="s">
        <v>16</v>
      </c>
      <c r="FE1310" t="s">
        <v>16</v>
      </c>
      <c r="FF1310" t="s">
        <v>16</v>
      </c>
      <c r="FG1310" t="s">
        <v>16</v>
      </c>
      <c r="FH1310" t="s">
        <v>16</v>
      </c>
      <c r="FI1310" t="s">
        <v>16</v>
      </c>
      <c r="FJ1310" t="s">
        <v>16</v>
      </c>
      <c r="FK1310" t="s">
        <v>16</v>
      </c>
      <c r="FL1310" t="s">
        <v>16</v>
      </c>
      <c r="FM1310" t="s">
        <v>16</v>
      </c>
      <c r="FN1310" t="s">
        <v>16</v>
      </c>
      <c r="FO1310" t="s">
        <v>16</v>
      </c>
      <c r="FP1310" t="s">
        <v>16</v>
      </c>
      <c r="FQ1310" t="s">
        <v>16</v>
      </c>
      <c r="FR1310" t="s">
        <v>16</v>
      </c>
      <c r="FS1310" t="s">
        <v>16</v>
      </c>
      <c r="FT1310" t="s">
        <v>16</v>
      </c>
      <c r="FU1310" t="s">
        <v>16</v>
      </c>
      <c r="FV1310" t="s">
        <v>16</v>
      </c>
      <c r="FW1310" t="s">
        <v>16</v>
      </c>
    </row>
    <row r="1311" spans="1:179" x14ac:dyDescent="0.25">
      <c r="A1311" t="s">
        <v>542</v>
      </c>
      <c r="B1311">
        <v>54874</v>
      </c>
      <c r="C1311" t="s">
        <v>7</v>
      </c>
      <c r="D1311" t="s">
        <v>13</v>
      </c>
      <c r="E1311" t="s">
        <v>16</v>
      </c>
      <c r="F1311" t="s">
        <v>16</v>
      </c>
      <c r="G1311" t="s">
        <v>16</v>
      </c>
      <c r="H1311" t="s">
        <v>16</v>
      </c>
      <c r="I1311" t="s">
        <v>16</v>
      </c>
      <c r="J1311">
        <v>3</v>
      </c>
      <c r="K1311">
        <v>2</v>
      </c>
      <c r="L1311">
        <v>2</v>
      </c>
      <c r="M1311" t="s">
        <v>16</v>
      </c>
      <c r="N1311" t="s">
        <v>16</v>
      </c>
      <c r="O1311" t="s">
        <v>16</v>
      </c>
      <c r="P1311">
        <v>1</v>
      </c>
      <c r="Q1311" t="s">
        <v>16</v>
      </c>
      <c r="R1311" t="s">
        <v>16</v>
      </c>
      <c r="S1311" t="s">
        <v>16</v>
      </c>
      <c r="T1311" t="s">
        <v>16</v>
      </c>
      <c r="U1311" t="s">
        <v>16</v>
      </c>
      <c r="V1311" t="s">
        <v>16</v>
      </c>
      <c r="W1311" t="s">
        <v>16</v>
      </c>
      <c r="X1311" t="s">
        <v>16</v>
      </c>
      <c r="Y1311" t="s">
        <v>16</v>
      </c>
      <c r="Z1311" t="s">
        <v>16</v>
      </c>
      <c r="AA1311" t="s">
        <v>16</v>
      </c>
      <c r="AB1311">
        <v>3</v>
      </c>
      <c r="AC1311">
        <v>2</v>
      </c>
      <c r="AD1311">
        <v>2</v>
      </c>
      <c r="AE1311" t="s">
        <v>16</v>
      </c>
      <c r="AF1311" t="s">
        <v>16</v>
      </c>
      <c r="AG1311" t="s">
        <v>16</v>
      </c>
      <c r="AH1311">
        <v>1</v>
      </c>
      <c r="AI1311" t="s">
        <v>16</v>
      </c>
      <c r="AJ1311" t="s">
        <v>16</v>
      </c>
      <c r="AK1311" t="s">
        <v>16</v>
      </c>
      <c r="AL1311" t="s">
        <v>16</v>
      </c>
      <c r="AM1311" t="s">
        <v>16</v>
      </c>
      <c r="AN1311" t="s">
        <v>16</v>
      </c>
      <c r="AO1311" t="s">
        <v>16</v>
      </c>
      <c r="AP1311" t="s">
        <v>16</v>
      </c>
      <c r="AQ1311" t="s">
        <v>16</v>
      </c>
      <c r="AR1311">
        <v>5</v>
      </c>
      <c r="AS1311">
        <v>3</v>
      </c>
      <c r="AT1311" t="s">
        <v>16</v>
      </c>
      <c r="AU1311">
        <v>1</v>
      </c>
      <c r="AV1311">
        <v>4</v>
      </c>
      <c r="AW1311" t="s">
        <v>16</v>
      </c>
      <c r="AX1311">
        <v>2</v>
      </c>
      <c r="AY1311">
        <v>1</v>
      </c>
      <c r="AZ1311" t="s">
        <v>16</v>
      </c>
      <c r="BA1311" t="s">
        <v>16</v>
      </c>
      <c r="BB1311" t="s">
        <v>16</v>
      </c>
      <c r="BC1311" t="s">
        <v>16</v>
      </c>
      <c r="BD1311">
        <v>4</v>
      </c>
      <c r="BE1311">
        <v>3</v>
      </c>
      <c r="BF1311" t="s">
        <v>16</v>
      </c>
      <c r="BG1311" t="s">
        <v>16</v>
      </c>
      <c r="BH1311" t="s">
        <v>16</v>
      </c>
      <c r="BI1311" t="s">
        <v>16</v>
      </c>
      <c r="BJ1311">
        <v>1</v>
      </c>
      <c r="BK1311" t="s">
        <v>16</v>
      </c>
      <c r="BL1311" t="s">
        <v>16</v>
      </c>
      <c r="BM1311" t="s">
        <v>16</v>
      </c>
      <c r="BN1311" t="s">
        <v>16</v>
      </c>
      <c r="BO1311" t="s">
        <v>16</v>
      </c>
      <c r="BP1311" t="s">
        <v>16</v>
      </c>
      <c r="BQ1311" t="s">
        <v>16</v>
      </c>
      <c r="BR1311" t="s">
        <v>16</v>
      </c>
      <c r="BS1311" t="s">
        <v>16</v>
      </c>
      <c r="BT1311" t="s">
        <v>16</v>
      </c>
      <c r="BU1311" t="s">
        <v>16</v>
      </c>
      <c r="BV1311" t="s">
        <v>16</v>
      </c>
      <c r="BW1311" t="s">
        <v>16</v>
      </c>
      <c r="BX1311" t="s">
        <v>16</v>
      </c>
      <c r="BY1311" t="s">
        <v>16</v>
      </c>
      <c r="BZ1311" t="s">
        <v>16</v>
      </c>
      <c r="CA1311" t="s">
        <v>16</v>
      </c>
      <c r="CB1311" t="s">
        <v>16</v>
      </c>
      <c r="CC1311" t="s">
        <v>16</v>
      </c>
      <c r="CD1311" t="s">
        <v>16</v>
      </c>
      <c r="CE1311" t="s">
        <v>16</v>
      </c>
      <c r="CF1311" t="s">
        <v>16</v>
      </c>
      <c r="CG1311">
        <v>5</v>
      </c>
      <c r="CH1311">
        <v>3</v>
      </c>
      <c r="CI1311" t="s">
        <v>16</v>
      </c>
      <c r="CJ1311" t="s">
        <v>16</v>
      </c>
      <c r="CK1311" t="s">
        <v>16</v>
      </c>
      <c r="CL1311">
        <v>4</v>
      </c>
      <c r="CM1311" t="s">
        <v>16</v>
      </c>
      <c r="CN1311" t="s">
        <v>16</v>
      </c>
      <c r="CO1311">
        <v>4</v>
      </c>
      <c r="CP1311" t="s">
        <v>16</v>
      </c>
      <c r="CQ1311">
        <v>2</v>
      </c>
      <c r="CR1311">
        <v>6</v>
      </c>
      <c r="CS1311" t="s">
        <v>16</v>
      </c>
      <c r="CT1311">
        <v>8</v>
      </c>
      <c r="CU1311" t="s">
        <v>16</v>
      </c>
      <c r="CV1311" t="s">
        <v>16</v>
      </c>
      <c r="CW1311">
        <v>2</v>
      </c>
      <c r="CX1311" t="s">
        <v>16</v>
      </c>
      <c r="CY1311" t="s">
        <v>16</v>
      </c>
      <c r="CZ1311" t="s">
        <v>16</v>
      </c>
      <c r="DA1311">
        <v>3</v>
      </c>
      <c r="DB1311" t="s">
        <v>16</v>
      </c>
      <c r="DC1311" t="s">
        <v>16</v>
      </c>
      <c r="DD1311" t="s">
        <v>16</v>
      </c>
      <c r="DE1311">
        <v>3</v>
      </c>
      <c r="DF1311" t="s">
        <v>16</v>
      </c>
      <c r="DG1311" t="s">
        <v>16</v>
      </c>
      <c r="DH1311" t="s">
        <v>16</v>
      </c>
      <c r="DI1311" t="s">
        <v>16</v>
      </c>
      <c r="DJ1311" t="s">
        <v>16</v>
      </c>
      <c r="DK1311">
        <v>4</v>
      </c>
      <c r="DL1311" t="s">
        <v>16</v>
      </c>
      <c r="DM1311" t="s">
        <v>16</v>
      </c>
      <c r="DN1311" t="s">
        <v>16</v>
      </c>
      <c r="DO1311" t="s">
        <v>16</v>
      </c>
      <c r="DP1311" t="s">
        <v>16</v>
      </c>
      <c r="DQ1311" t="s">
        <v>16</v>
      </c>
      <c r="DR1311" t="s">
        <v>16</v>
      </c>
      <c r="DS1311" t="s">
        <v>16</v>
      </c>
      <c r="DT1311" t="s">
        <v>16</v>
      </c>
      <c r="DU1311" t="s">
        <v>16</v>
      </c>
      <c r="DV1311" t="s">
        <v>16</v>
      </c>
      <c r="DW1311" t="s">
        <v>16</v>
      </c>
      <c r="DX1311" t="s">
        <v>16</v>
      </c>
      <c r="DY1311" t="s">
        <v>16</v>
      </c>
      <c r="DZ1311" t="s">
        <v>16</v>
      </c>
      <c r="EA1311" t="s">
        <v>16</v>
      </c>
      <c r="EB1311">
        <v>4</v>
      </c>
      <c r="EC1311" t="s">
        <v>16</v>
      </c>
      <c r="ED1311">
        <v>8</v>
      </c>
      <c r="EE1311" t="s">
        <v>16</v>
      </c>
      <c r="EF1311" t="s">
        <v>16</v>
      </c>
      <c r="EG1311" t="s">
        <v>16</v>
      </c>
      <c r="EH1311" t="s">
        <v>16</v>
      </c>
      <c r="EI1311" t="s">
        <v>16</v>
      </c>
      <c r="EJ1311" t="s">
        <v>16</v>
      </c>
      <c r="EK1311" t="s">
        <v>16</v>
      </c>
      <c r="EL1311" t="s">
        <v>16</v>
      </c>
      <c r="EM1311" t="s">
        <v>16</v>
      </c>
      <c r="EN1311">
        <v>8</v>
      </c>
      <c r="EO1311" t="s">
        <v>16</v>
      </c>
      <c r="EP1311" t="s">
        <v>16</v>
      </c>
      <c r="EQ1311" t="s">
        <v>16</v>
      </c>
      <c r="ER1311" t="s">
        <v>16</v>
      </c>
      <c r="ES1311" t="s">
        <v>16</v>
      </c>
      <c r="ET1311" t="s">
        <v>16</v>
      </c>
      <c r="EU1311" t="s">
        <v>16</v>
      </c>
      <c r="EV1311" t="s">
        <v>16</v>
      </c>
      <c r="EW1311" t="s">
        <v>16</v>
      </c>
      <c r="EX1311" t="s">
        <v>16</v>
      </c>
      <c r="EY1311" t="s">
        <v>16</v>
      </c>
      <c r="EZ1311" t="s">
        <v>16</v>
      </c>
      <c r="FA1311" t="s">
        <v>16</v>
      </c>
      <c r="FB1311" t="s">
        <v>16</v>
      </c>
      <c r="FC1311" t="s">
        <v>16</v>
      </c>
      <c r="FD1311" t="s">
        <v>16</v>
      </c>
      <c r="FE1311" t="s">
        <v>16</v>
      </c>
      <c r="FF1311">
        <v>1</v>
      </c>
      <c r="FG1311">
        <v>1</v>
      </c>
      <c r="FH1311">
        <v>1</v>
      </c>
      <c r="FI1311">
        <v>1</v>
      </c>
      <c r="FJ1311" t="s">
        <v>16</v>
      </c>
      <c r="FK1311">
        <v>1</v>
      </c>
      <c r="FL1311" t="s">
        <v>16</v>
      </c>
      <c r="FM1311" t="s">
        <v>16</v>
      </c>
      <c r="FN1311">
        <v>2</v>
      </c>
      <c r="FO1311">
        <v>1</v>
      </c>
      <c r="FP1311" t="s">
        <v>16</v>
      </c>
      <c r="FQ1311">
        <v>3</v>
      </c>
      <c r="FR1311">
        <v>1</v>
      </c>
      <c r="FS1311">
        <v>1</v>
      </c>
      <c r="FT1311" t="s">
        <v>16</v>
      </c>
      <c r="FU1311">
        <v>1</v>
      </c>
      <c r="FV1311">
        <v>1</v>
      </c>
      <c r="FW1311">
        <v>1</v>
      </c>
    </row>
    <row r="1312" spans="1:179" x14ac:dyDescent="0.25">
      <c r="A1312" t="s">
        <v>542</v>
      </c>
      <c r="B1312">
        <v>54874</v>
      </c>
      <c r="C1312" t="s">
        <v>9</v>
      </c>
      <c r="D1312" t="s">
        <v>12</v>
      </c>
      <c r="E1312" t="s">
        <v>16</v>
      </c>
      <c r="F1312" t="s">
        <v>16</v>
      </c>
      <c r="G1312">
        <v>1</v>
      </c>
      <c r="H1312" t="s">
        <v>16</v>
      </c>
      <c r="I1312" t="s">
        <v>16</v>
      </c>
      <c r="J1312" t="s">
        <v>16</v>
      </c>
      <c r="K1312" t="s">
        <v>16</v>
      </c>
      <c r="L1312" t="s">
        <v>16</v>
      </c>
      <c r="M1312" t="s">
        <v>16</v>
      </c>
      <c r="N1312" t="s">
        <v>16</v>
      </c>
      <c r="O1312" t="s">
        <v>16</v>
      </c>
      <c r="P1312" t="s">
        <v>16</v>
      </c>
      <c r="Q1312" t="s">
        <v>16</v>
      </c>
      <c r="R1312" t="s">
        <v>16</v>
      </c>
      <c r="S1312" t="s">
        <v>16</v>
      </c>
      <c r="T1312" t="s">
        <v>16</v>
      </c>
      <c r="U1312" t="s">
        <v>16</v>
      </c>
      <c r="V1312" t="s">
        <v>16</v>
      </c>
      <c r="W1312" t="s">
        <v>16</v>
      </c>
      <c r="X1312" t="s">
        <v>16</v>
      </c>
      <c r="Y1312">
        <v>1</v>
      </c>
      <c r="Z1312" t="s">
        <v>16</v>
      </c>
      <c r="AA1312" t="s">
        <v>16</v>
      </c>
      <c r="AB1312" t="s">
        <v>16</v>
      </c>
      <c r="AC1312" t="s">
        <v>16</v>
      </c>
      <c r="AD1312" t="s">
        <v>16</v>
      </c>
      <c r="AE1312" t="s">
        <v>16</v>
      </c>
      <c r="AF1312" t="s">
        <v>16</v>
      </c>
      <c r="AG1312" t="s">
        <v>16</v>
      </c>
      <c r="AH1312" t="s">
        <v>16</v>
      </c>
      <c r="AI1312" t="s">
        <v>16</v>
      </c>
      <c r="AJ1312" t="s">
        <v>16</v>
      </c>
      <c r="AK1312" t="s">
        <v>16</v>
      </c>
      <c r="AL1312" t="s">
        <v>16</v>
      </c>
      <c r="AM1312" t="s">
        <v>16</v>
      </c>
      <c r="AN1312" t="s">
        <v>16</v>
      </c>
      <c r="AO1312" t="s">
        <v>16</v>
      </c>
      <c r="AP1312" t="s">
        <v>16</v>
      </c>
      <c r="AQ1312">
        <v>1</v>
      </c>
      <c r="AR1312" t="s">
        <v>16</v>
      </c>
      <c r="AS1312" t="s">
        <v>16</v>
      </c>
      <c r="AT1312" t="s">
        <v>16</v>
      </c>
      <c r="AU1312" t="s">
        <v>16</v>
      </c>
      <c r="AV1312">
        <v>1</v>
      </c>
      <c r="AW1312" t="s">
        <v>16</v>
      </c>
      <c r="AX1312" t="s">
        <v>16</v>
      </c>
      <c r="AY1312" t="s">
        <v>16</v>
      </c>
      <c r="AZ1312" t="s">
        <v>16</v>
      </c>
      <c r="BA1312" t="s">
        <v>16</v>
      </c>
      <c r="BB1312" t="s">
        <v>16</v>
      </c>
      <c r="BC1312" t="s">
        <v>16</v>
      </c>
      <c r="BD1312">
        <v>1</v>
      </c>
      <c r="BE1312" t="s">
        <v>16</v>
      </c>
      <c r="BF1312" t="s">
        <v>16</v>
      </c>
      <c r="BG1312" t="s">
        <v>16</v>
      </c>
      <c r="BH1312" t="s">
        <v>16</v>
      </c>
      <c r="BI1312" t="s">
        <v>16</v>
      </c>
      <c r="BJ1312" t="s">
        <v>16</v>
      </c>
      <c r="BK1312" t="s">
        <v>16</v>
      </c>
      <c r="BL1312" t="s">
        <v>16</v>
      </c>
      <c r="BM1312" t="s">
        <v>16</v>
      </c>
      <c r="BN1312" t="s">
        <v>16</v>
      </c>
      <c r="BO1312" t="s">
        <v>16</v>
      </c>
      <c r="BP1312" t="s">
        <v>16</v>
      </c>
      <c r="BQ1312" t="s">
        <v>16</v>
      </c>
      <c r="BR1312" t="s">
        <v>16</v>
      </c>
      <c r="BS1312" t="s">
        <v>16</v>
      </c>
      <c r="BT1312" t="s">
        <v>16</v>
      </c>
      <c r="BU1312" t="s">
        <v>16</v>
      </c>
      <c r="BV1312" t="s">
        <v>16</v>
      </c>
      <c r="BW1312" t="s">
        <v>16</v>
      </c>
      <c r="BX1312" t="s">
        <v>16</v>
      </c>
      <c r="BY1312" t="s">
        <v>16</v>
      </c>
      <c r="BZ1312" t="s">
        <v>16</v>
      </c>
      <c r="CA1312" t="s">
        <v>16</v>
      </c>
      <c r="CB1312" t="s">
        <v>16</v>
      </c>
      <c r="CC1312" t="s">
        <v>16</v>
      </c>
      <c r="CD1312" t="s">
        <v>16</v>
      </c>
      <c r="CE1312" t="s">
        <v>16</v>
      </c>
      <c r="CF1312" t="s">
        <v>16</v>
      </c>
      <c r="CG1312" t="s">
        <v>16</v>
      </c>
      <c r="CH1312">
        <v>1</v>
      </c>
      <c r="CI1312" t="s">
        <v>16</v>
      </c>
      <c r="CJ1312" t="s">
        <v>16</v>
      </c>
      <c r="CK1312" t="s">
        <v>16</v>
      </c>
      <c r="CL1312" t="s">
        <v>16</v>
      </c>
      <c r="CM1312" t="s">
        <v>16</v>
      </c>
      <c r="CN1312" t="s">
        <v>16</v>
      </c>
      <c r="CO1312">
        <v>1</v>
      </c>
      <c r="CP1312" t="s">
        <v>16</v>
      </c>
      <c r="CQ1312" t="s">
        <v>16</v>
      </c>
      <c r="CR1312">
        <v>1</v>
      </c>
      <c r="CS1312" t="s">
        <v>16</v>
      </c>
      <c r="CT1312">
        <v>1</v>
      </c>
      <c r="CU1312" t="s">
        <v>16</v>
      </c>
      <c r="CV1312" t="s">
        <v>16</v>
      </c>
      <c r="CW1312" t="s">
        <v>16</v>
      </c>
      <c r="CX1312" t="s">
        <v>16</v>
      </c>
      <c r="CY1312" t="s">
        <v>16</v>
      </c>
      <c r="CZ1312" t="s">
        <v>16</v>
      </c>
      <c r="DA1312">
        <v>1</v>
      </c>
      <c r="DB1312" t="s">
        <v>16</v>
      </c>
      <c r="DC1312" t="s">
        <v>16</v>
      </c>
      <c r="DD1312" t="s">
        <v>16</v>
      </c>
      <c r="DE1312" t="s">
        <v>16</v>
      </c>
      <c r="DF1312" t="s">
        <v>16</v>
      </c>
      <c r="DG1312" t="s">
        <v>16</v>
      </c>
      <c r="DH1312" t="s">
        <v>16</v>
      </c>
      <c r="DI1312" t="s">
        <v>16</v>
      </c>
      <c r="DJ1312" t="s">
        <v>16</v>
      </c>
      <c r="DK1312" t="s">
        <v>16</v>
      </c>
      <c r="DL1312" t="s">
        <v>16</v>
      </c>
      <c r="DM1312" t="s">
        <v>16</v>
      </c>
      <c r="DN1312" t="s">
        <v>16</v>
      </c>
      <c r="DO1312" t="s">
        <v>16</v>
      </c>
      <c r="DP1312" t="s">
        <v>16</v>
      </c>
      <c r="DQ1312" t="s">
        <v>16</v>
      </c>
      <c r="DR1312" t="s">
        <v>16</v>
      </c>
      <c r="DS1312" t="s">
        <v>16</v>
      </c>
      <c r="DT1312" t="s">
        <v>16</v>
      </c>
      <c r="DU1312" t="s">
        <v>16</v>
      </c>
      <c r="DV1312" t="s">
        <v>16</v>
      </c>
      <c r="DW1312" t="s">
        <v>16</v>
      </c>
      <c r="DX1312" t="s">
        <v>16</v>
      </c>
      <c r="DY1312" t="s">
        <v>16</v>
      </c>
      <c r="DZ1312" t="s">
        <v>16</v>
      </c>
      <c r="EA1312" t="s">
        <v>16</v>
      </c>
      <c r="EB1312">
        <v>1</v>
      </c>
      <c r="EC1312" t="s">
        <v>16</v>
      </c>
      <c r="ED1312">
        <v>1</v>
      </c>
      <c r="EE1312" t="s">
        <v>16</v>
      </c>
      <c r="EF1312" t="s">
        <v>16</v>
      </c>
      <c r="EG1312" t="s">
        <v>16</v>
      </c>
      <c r="EH1312" t="s">
        <v>16</v>
      </c>
      <c r="EI1312" t="s">
        <v>16</v>
      </c>
      <c r="EJ1312" t="s">
        <v>16</v>
      </c>
      <c r="EK1312" t="s">
        <v>16</v>
      </c>
      <c r="EL1312" t="s">
        <v>16</v>
      </c>
      <c r="EM1312" t="s">
        <v>16</v>
      </c>
      <c r="EN1312">
        <v>1</v>
      </c>
      <c r="EO1312" t="s">
        <v>16</v>
      </c>
      <c r="EP1312" t="s">
        <v>16</v>
      </c>
      <c r="EQ1312" t="s">
        <v>16</v>
      </c>
      <c r="ER1312" t="s">
        <v>16</v>
      </c>
      <c r="ES1312" t="s">
        <v>16</v>
      </c>
      <c r="ET1312" t="s">
        <v>16</v>
      </c>
      <c r="EU1312" t="s">
        <v>16</v>
      </c>
      <c r="EV1312" t="s">
        <v>16</v>
      </c>
      <c r="EW1312" t="s">
        <v>16</v>
      </c>
      <c r="EX1312" t="s">
        <v>16</v>
      </c>
      <c r="EY1312" t="s">
        <v>16</v>
      </c>
      <c r="EZ1312" t="s">
        <v>16</v>
      </c>
      <c r="FA1312" t="s">
        <v>16</v>
      </c>
      <c r="FB1312" t="s">
        <v>16</v>
      </c>
      <c r="FC1312" t="s">
        <v>16</v>
      </c>
      <c r="FD1312" t="s">
        <v>16</v>
      </c>
      <c r="FE1312" t="s">
        <v>16</v>
      </c>
      <c r="FF1312" t="s">
        <v>16</v>
      </c>
      <c r="FG1312" t="s">
        <v>16</v>
      </c>
      <c r="FH1312" t="s">
        <v>16</v>
      </c>
      <c r="FI1312" t="s">
        <v>16</v>
      </c>
      <c r="FJ1312" t="s">
        <v>16</v>
      </c>
      <c r="FK1312" t="s">
        <v>16</v>
      </c>
      <c r="FL1312">
        <v>1</v>
      </c>
      <c r="FM1312" t="s">
        <v>16</v>
      </c>
      <c r="FN1312" t="s">
        <v>16</v>
      </c>
      <c r="FO1312" t="s">
        <v>16</v>
      </c>
      <c r="FP1312" t="s">
        <v>16</v>
      </c>
      <c r="FQ1312" t="s">
        <v>16</v>
      </c>
      <c r="FR1312" t="s">
        <v>16</v>
      </c>
      <c r="FS1312" t="s">
        <v>16</v>
      </c>
      <c r="FT1312" t="s">
        <v>16</v>
      </c>
      <c r="FU1312" t="s">
        <v>16</v>
      </c>
      <c r="FV1312" t="s">
        <v>16</v>
      </c>
      <c r="FW1312">
        <v>1</v>
      </c>
    </row>
    <row r="1313" spans="1:179" x14ac:dyDescent="0.25">
      <c r="A1313" t="s">
        <v>542</v>
      </c>
      <c r="B1313">
        <v>54874</v>
      </c>
      <c r="C1313" t="s">
        <v>9</v>
      </c>
      <c r="D1313" t="s">
        <v>13</v>
      </c>
      <c r="E1313" t="s">
        <v>16</v>
      </c>
      <c r="F1313" t="s">
        <v>16</v>
      </c>
      <c r="G1313" t="s">
        <v>16</v>
      </c>
      <c r="H1313" t="s">
        <v>16</v>
      </c>
      <c r="I1313" t="s">
        <v>16</v>
      </c>
      <c r="J1313" t="s">
        <v>16</v>
      </c>
      <c r="K1313">
        <v>1</v>
      </c>
      <c r="L1313" t="s">
        <v>16</v>
      </c>
      <c r="M1313" t="s">
        <v>16</v>
      </c>
      <c r="N1313" t="s">
        <v>16</v>
      </c>
      <c r="O1313" t="s">
        <v>16</v>
      </c>
      <c r="P1313" t="s">
        <v>16</v>
      </c>
      <c r="Q1313">
        <v>1</v>
      </c>
      <c r="R1313" t="s">
        <v>16</v>
      </c>
      <c r="S1313" t="s">
        <v>16</v>
      </c>
      <c r="T1313" t="s">
        <v>16</v>
      </c>
      <c r="U1313" t="s">
        <v>16</v>
      </c>
      <c r="V1313" t="s">
        <v>16</v>
      </c>
      <c r="W1313" t="s">
        <v>16</v>
      </c>
      <c r="X1313" t="s">
        <v>16</v>
      </c>
      <c r="Y1313" t="s">
        <v>16</v>
      </c>
      <c r="Z1313" t="s">
        <v>16</v>
      </c>
      <c r="AA1313" t="s">
        <v>16</v>
      </c>
      <c r="AB1313" t="s">
        <v>16</v>
      </c>
      <c r="AC1313">
        <v>1</v>
      </c>
      <c r="AD1313" t="s">
        <v>16</v>
      </c>
      <c r="AE1313" t="s">
        <v>16</v>
      </c>
      <c r="AF1313" t="s">
        <v>16</v>
      </c>
      <c r="AG1313" t="s">
        <v>16</v>
      </c>
      <c r="AH1313" t="s">
        <v>16</v>
      </c>
      <c r="AI1313">
        <v>1</v>
      </c>
      <c r="AJ1313" t="s">
        <v>16</v>
      </c>
      <c r="AK1313" t="s">
        <v>16</v>
      </c>
      <c r="AL1313" t="s">
        <v>16</v>
      </c>
      <c r="AM1313" t="s">
        <v>16</v>
      </c>
      <c r="AN1313" t="s">
        <v>16</v>
      </c>
      <c r="AO1313" t="s">
        <v>16</v>
      </c>
      <c r="AP1313" t="s">
        <v>16</v>
      </c>
      <c r="AQ1313" t="s">
        <v>16</v>
      </c>
      <c r="AR1313">
        <v>1</v>
      </c>
      <c r="AS1313">
        <v>1</v>
      </c>
      <c r="AT1313" t="s">
        <v>16</v>
      </c>
      <c r="AU1313" t="s">
        <v>16</v>
      </c>
      <c r="AV1313" t="s">
        <v>16</v>
      </c>
      <c r="AW1313" t="s">
        <v>16</v>
      </c>
      <c r="AX1313">
        <v>2</v>
      </c>
      <c r="AY1313" t="s">
        <v>16</v>
      </c>
      <c r="AZ1313" t="s">
        <v>16</v>
      </c>
      <c r="BA1313" t="s">
        <v>16</v>
      </c>
      <c r="BB1313" t="s">
        <v>16</v>
      </c>
      <c r="BC1313" t="s">
        <v>16</v>
      </c>
      <c r="BD1313">
        <v>2</v>
      </c>
      <c r="BE1313" t="s">
        <v>16</v>
      </c>
      <c r="BF1313" t="s">
        <v>16</v>
      </c>
      <c r="BG1313" t="s">
        <v>16</v>
      </c>
      <c r="BH1313" t="s">
        <v>16</v>
      </c>
      <c r="BI1313" t="s">
        <v>16</v>
      </c>
      <c r="BJ1313" t="s">
        <v>16</v>
      </c>
      <c r="BK1313" t="s">
        <v>16</v>
      </c>
      <c r="BL1313" t="s">
        <v>16</v>
      </c>
      <c r="BM1313" t="s">
        <v>16</v>
      </c>
      <c r="BN1313" t="s">
        <v>16</v>
      </c>
      <c r="BO1313" t="s">
        <v>16</v>
      </c>
      <c r="BP1313" t="s">
        <v>16</v>
      </c>
      <c r="BQ1313" t="s">
        <v>16</v>
      </c>
      <c r="BR1313" t="s">
        <v>16</v>
      </c>
      <c r="BS1313" t="s">
        <v>16</v>
      </c>
      <c r="BT1313" t="s">
        <v>16</v>
      </c>
      <c r="BU1313" t="s">
        <v>16</v>
      </c>
      <c r="BV1313" t="s">
        <v>16</v>
      </c>
      <c r="BW1313" t="s">
        <v>16</v>
      </c>
      <c r="BX1313" t="s">
        <v>16</v>
      </c>
      <c r="BY1313" t="s">
        <v>16</v>
      </c>
      <c r="BZ1313" t="s">
        <v>16</v>
      </c>
      <c r="CA1313" t="s">
        <v>16</v>
      </c>
      <c r="CB1313" t="s">
        <v>16</v>
      </c>
      <c r="CC1313" t="s">
        <v>16</v>
      </c>
      <c r="CD1313" t="s">
        <v>16</v>
      </c>
      <c r="CE1313" t="s">
        <v>16</v>
      </c>
      <c r="CF1313" t="s">
        <v>16</v>
      </c>
      <c r="CG1313">
        <v>2</v>
      </c>
      <c r="CH1313" t="s">
        <v>16</v>
      </c>
      <c r="CI1313" t="s">
        <v>16</v>
      </c>
      <c r="CJ1313" t="s">
        <v>16</v>
      </c>
      <c r="CK1313" t="s">
        <v>16</v>
      </c>
      <c r="CL1313">
        <v>2</v>
      </c>
      <c r="CM1313" t="s">
        <v>16</v>
      </c>
      <c r="CN1313" t="s">
        <v>16</v>
      </c>
      <c r="CO1313" t="s">
        <v>16</v>
      </c>
      <c r="CP1313" t="s">
        <v>16</v>
      </c>
      <c r="CQ1313" t="s">
        <v>16</v>
      </c>
      <c r="CR1313">
        <v>2</v>
      </c>
      <c r="CS1313" t="s">
        <v>16</v>
      </c>
      <c r="CT1313">
        <v>2</v>
      </c>
      <c r="CU1313" t="s">
        <v>16</v>
      </c>
      <c r="CV1313" t="s">
        <v>16</v>
      </c>
      <c r="CW1313">
        <v>1</v>
      </c>
      <c r="CX1313" t="s">
        <v>16</v>
      </c>
      <c r="CY1313" t="s">
        <v>16</v>
      </c>
      <c r="CZ1313" t="s">
        <v>16</v>
      </c>
      <c r="DA1313" t="s">
        <v>16</v>
      </c>
      <c r="DB1313" t="s">
        <v>16</v>
      </c>
      <c r="DC1313" t="s">
        <v>16</v>
      </c>
      <c r="DD1313" t="s">
        <v>16</v>
      </c>
      <c r="DE1313">
        <v>1</v>
      </c>
      <c r="DF1313" t="s">
        <v>16</v>
      </c>
      <c r="DG1313" t="s">
        <v>16</v>
      </c>
      <c r="DH1313" t="s">
        <v>16</v>
      </c>
      <c r="DI1313" t="s">
        <v>16</v>
      </c>
      <c r="DJ1313" t="s">
        <v>16</v>
      </c>
      <c r="DK1313">
        <v>1</v>
      </c>
      <c r="DL1313" t="s">
        <v>16</v>
      </c>
      <c r="DM1313" t="s">
        <v>16</v>
      </c>
      <c r="DN1313" t="s">
        <v>16</v>
      </c>
      <c r="DO1313" t="s">
        <v>16</v>
      </c>
      <c r="DP1313" t="s">
        <v>16</v>
      </c>
      <c r="DQ1313" t="s">
        <v>16</v>
      </c>
      <c r="DR1313" t="s">
        <v>16</v>
      </c>
      <c r="DS1313" t="s">
        <v>16</v>
      </c>
      <c r="DT1313" t="s">
        <v>16</v>
      </c>
      <c r="DU1313" t="s">
        <v>16</v>
      </c>
      <c r="DV1313" t="s">
        <v>16</v>
      </c>
      <c r="DW1313" t="s">
        <v>16</v>
      </c>
      <c r="DX1313" t="s">
        <v>16</v>
      </c>
      <c r="DY1313" t="s">
        <v>16</v>
      </c>
      <c r="DZ1313" t="s">
        <v>16</v>
      </c>
      <c r="EA1313" t="s">
        <v>16</v>
      </c>
      <c r="EB1313">
        <v>1</v>
      </c>
      <c r="EC1313" t="s">
        <v>16</v>
      </c>
      <c r="ED1313">
        <v>2</v>
      </c>
      <c r="EE1313" t="s">
        <v>16</v>
      </c>
      <c r="EF1313" t="s">
        <v>16</v>
      </c>
      <c r="EG1313" t="s">
        <v>16</v>
      </c>
      <c r="EH1313" t="s">
        <v>16</v>
      </c>
      <c r="EI1313" t="s">
        <v>16</v>
      </c>
      <c r="EJ1313" t="s">
        <v>16</v>
      </c>
      <c r="EK1313" t="s">
        <v>16</v>
      </c>
      <c r="EL1313" t="s">
        <v>16</v>
      </c>
      <c r="EM1313" t="s">
        <v>16</v>
      </c>
      <c r="EN1313">
        <v>2</v>
      </c>
      <c r="EO1313" t="s">
        <v>16</v>
      </c>
      <c r="EP1313" t="s">
        <v>16</v>
      </c>
      <c r="EQ1313" t="s">
        <v>16</v>
      </c>
      <c r="ER1313" t="s">
        <v>16</v>
      </c>
      <c r="ES1313" t="s">
        <v>16</v>
      </c>
      <c r="ET1313" t="s">
        <v>16</v>
      </c>
      <c r="EU1313" t="s">
        <v>16</v>
      </c>
      <c r="EV1313" t="s">
        <v>16</v>
      </c>
      <c r="EW1313" t="s">
        <v>16</v>
      </c>
      <c r="EX1313" t="s">
        <v>16</v>
      </c>
      <c r="EY1313" t="s">
        <v>16</v>
      </c>
      <c r="EZ1313" t="s">
        <v>16</v>
      </c>
      <c r="FA1313" t="s">
        <v>16</v>
      </c>
      <c r="FB1313" t="s">
        <v>16</v>
      </c>
      <c r="FC1313" t="s">
        <v>16</v>
      </c>
      <c r="FD1313" t="s">
        <v>16</v>
      </c>
      <c r="FE1313" t="s">
        <v>16</v>
      </c>
      <c r="FF1313" t="s">
        <v>16</v>
      </c>
      <c r="FG1313">
        <v>1</v>
      </c>
      <c r="FH1313" t="s">
        <v>16</v>
      </c>
      <c r="FI1313" t="s">
        <v>16</v>
      </c>
      <c r="FJ1313" t="s">
        <v>16</v>
      </c>
      <c r="FK1313" t="s">
        <v>16</v>
      </c>
      <c r="FL1313" t="s">
        <v>16</v>
      </c>
      <c r="FM1313">
        <v>1</v>
      </c>
      <c r="FN1313" t="s">
        <v>16</v>
      </c>
      <c r="FO1313" t="s">
        <v>16</v>
      </c>
      <c r="FP1313" t="s">
        <v>16</v>
      </c>
      <c r="FQ1313" t="s">
        <v>16</v>
      </c>
      <c r="FR1313" t="s">
        <v>16</v>
      </c>
      <c r="FS1313">
        <v>1</v>
      </c>
      <c r="FT1313" t="s">
        <v>16</v>
      </c>
      <c r="FU1313" t="s">
        <v>16</v>
      </c>
      <c r="FV1313">
        <v>1</v>
      </c>
      <c r="FW1313" t="s">
        <v>16</v>
      </c>
    </row>
    <row r="1314" spans="1:179" x14ac:dyDescent="0.25">
      <c r="A1314" t="s">
        <v>543</v>
      </c>
      <c r="B1314">
        <v>86320</v>
      </c>
      <c r="C1314" t="s">
        <v>7</v>
      </c>
      <c r="D1314" t="s">
        <v>12</v>
      </c>
      <c r="E1314" t="s">
        <v>16</v>
      </c>
      <c r="F1314" t="s">
        <v>16</v>
      </c>
      <c r="G1314" t="s">
        <v>16</v>
      </c>
      <c r="H1314" t="s">
        <v>16</v>
      </c>
      <c r="I1314" t="s">
        <v>16</v>
      </c>
      <c r="J1314" t="s">
        <v>16</v>
      </c>
      <c r="K1314" t="s">
        <v>16</v>
      </c>
      <c r="L1314" t="s">
        <v>16</v>
      </c>
      <c r="M1314" t="s">
        <v>16</v>
      </c>
      <c r="N1314" t="s">
        <v>16</v>
      </c>
      <c r="O1314" t="s">
        <v>16</v>
      </c>
      <c r="P1314" t="s">
        <v>16</v>
      </c>
      <c r="Q1314" t="s">
        <v>16</v>
      </c>
      <c r="R1314" t="s">
        <v>16</v>
      </c>
      <c r="S1314" t="s">
        <v>16</v>
      </c>
      <c r="T1314" t="s">
        <v>16</v>
      </c>
      <c r="U1314" t="s">
        <v>16</v>
      </c>
      <c r="V1314" t="s">
        <v>16</v>
      </c>
      <c r="W1314" t="s">
        <v>16</v>
      </c>
      <c r="X1314" t="s">
        <v>16</v>
      </c>
      <c r="Y1314" t="s">
        <v>16</v>
      </c>
      <c r="Z1314" t="s">
        <v>16</v>
      </c>
      <c r="AA1314" t="s">
        <v>16</v>
      </c>
      <c r="AB1314" t="s">
        <v>16</v>
      </c>
      <c r="AC1314" t="s">
        <v>16</v>
      </c>
      <c r="AD1314" t="s">
        <v>16</v>
      </c>
      <c r="AE1314" t="s">
        <v>16</v>
      </c>
      <c r="AF1314" t="s">
        <v>16</v>
      </c>
      <c r="AG1314" t="s">
        <v>16</v>
      </c>
      <c r="AH1314" t="s">
        <v>16</v>
      </c>
      <c r="AI1314" t="s">
        <v>16</v>
      </c>
      <c r="AJ1314" t="s">
        <v>16</v>
      </c>
      <c r="AK1314" t="s">
        <v>16</v>
      </c>
      <c r="AL1314" t="s">
        <v>16</v>
      </c>
      <c r="AM1314" t="s">
        <v>16</v>
      </c>
      <c r="AN1314" t="s">
        <v>16</v>
      </c>
      <c r="AO1314" t="s">
        <v>16</v>
      </c>
      <c r="AP1314" t="s">
        <v>16</v>
      </c>
      <c r="AQ1314" t="s">
        <v>16</v>
      </c>
      <c r="AR1314" t="s">
        <v>16</v>
      </c>
      <c r="AS1314" t="s">
        <v>16</v>
      </c>
      <c r="AT1314" t="s">
        <v>16</v>
      </c>
      <c r="AU1314" t="s">
        <v>16</v>
      </c>
      <c r="AV1314" t="s">
        <v>16</v>
      </c>
      <c r="AW1314" t="s">
        <v>16</v>
      </c>
      <c r="AX1314" t="s">
        <v>16</v>
      </c>
      <c r="AY1314" t="s">
        <v>16</v>
      </c>
      <c r="AZ1314" t="s">
        <v>16</v>
      </c>
      <c r="BA1314" t="s">
        <v>16</v>
      </c>
      <c r="BB1314" t="s">
        <v>16</v>
      </c>
      <c r="BC1314" t="s">
        <v>16</v>
      </c>
      <c r="BD1314" t="s">
        <v>16</v>
      </c>
      <c r="BE1314" t="s">
        <v>16</v>
      </c>
      <c r="BF1314" t="s">
        <v>16</v>
      </c>
      <c r="BG1314" t="s">
        <v>16</v>
      </c>
      <c r="BH1314" t="s">
        <v>16</v>
      </c>
      <c r="BI1314" t="s">
        <v>16</v>
      </c>
      <c r="BJ1314" t="s">
        <v>16</v>
      </c>
      <c r="BK1314" t="s">
        <v>16</v>
      </c>
      <c r="BL1314" t="s">
        <v>16</v>
      </c>
      <c r="BM1314" t="s">
        <v>16</v>
      </c>
      <c r="BN1314" t="s">
        <v>16</v>
      </c>
      <c r="BO1314" t="s">
        <v>16</v>
      </c>
      <c r="BP1314" t="s">
        <v>16</v>
      </c>
      <c r="BQ1314" t="s">
        <v>16</v>
      </c>
      <c r="BR1314" t="s">
        <v>16</v>
      </c>
      <c r="BS1314" t="s">
        <v>16</v>
      </c>
      <c r="BT1314" t="s">
        <v>16</v>
      </c>
      <c r="BU1314" t="s">
        <v>16</v>
      </c>
      <c r="BV1314" t="s">
        <v>16</v>
      </c>
      <c r="BW1314" t="s">
        <v>16</v>
      </c>
      <c r="BX1314" t="s">
        <v>16</v>
      </c>
      <c r="BY1314" t="s">
        <v>16</v>
      </c>
      <c r="BZ1314" t="s">
        <v>16</v>
      </c>
      <c r="CA1314" t="s">
        <v>16</v>
      </c>
      <c r="CB1314" t="s">
        <v>16</v>
      </c>
      <c r="CC1314" t="s">
        <v>16</v>
      </c>
      <c r="CD1314" t="s">
        <v>16</v>
      </c>
      <c r="CE1314" t="s">
        <v>16</v>
      </c>
      <c r="CF1314" t="s">
        <v>16</v>
      </c>
      <c r="CG1314" t="s">
        <v>16</v>
      </c>
      <c r="CH1314" t="s">
        <v>16</v>
      </c>
      <c r="CI1314" t="s">
        <v>16</v>
      </c>
      <c r="CJ1314" t="s">
        <v>16</v>
      </c>
      <c r="CK1314" t="s">
        <v>16</v>
      </c>
      <c r="CL1314" t="s">
        <v>16</v>
      </c>
      <c r="CM1314" t="s">
        <v>16</v>
      </c>
      <c r="CN1314" t="s">
        <v>16</v>
      </c>
      <c r="CO1314" t="s">
        <v>16</v>
      </c>
      <c r="CP1314" t="s">
        <v>16</v>
      </c>
      <c r="CQ1314" t="s">
        <v>16</v>
      </c>
      <c r="CR1314" t="s">
        <v>16</v>
      </c>
      <c r="CS1314" t="s">
        <v>16</v>
      </c>
      <c r="CT1314" t="s">
        <v>16</v>
      </c>
      <c r="CU1314" t="s">
        <v>16</v>
      </c>
      <c r="CV1314" t="s">
        <v>16</v>
      </c>
      <c r="CW1314" t="s">
        <v>16</v>
      </c>
      <c r="CX1314" t="s">
        <v>16</v>
      </c>
      <c r="CY1314" t="s">
        <v>16</v>
      </c>
      <c r="CZ1314" t="s">
        <v>16</v>
      </c>
      <c r="DA1314" t="s">
        <v>16</v>
      </c>
      <c r="DB1314" t="s">
        <v>16</v>
      </c>
      <c r="DC1314" t="s">
        <v>16</v>
      </c>
      <c r="DD1314" t="s">
        <v>16</v>
      </c>
      <c r="DE1314" t="s">
        <v>16</v>
      </c>
      <c r="DF1314" t="s">
        <v>16</v>
      </c>
      <c r="DG1314" t="s">
        <v>16</v>
      </c>
      <c r="DH1314" t="s">
        <v>16</v>
      </c>
      <c r="DI1314" t="s">
        <v>16</v>
      </c>
      <c r="DJ1314" t="s">
        <v>16</v>
      </c>
      <c r="DK1314" t="s">
        <v>16</v>
      </c>
      <c r="DL1314" t="s">
        <v>16</v>
      </c>
      <c r="DM1314" t="s">
        <v>16</v>
      </c>
      <c r="DN1314" t="s">
        <v>16</v>
      </c>
      <c r="DO1314" t="s">
        <v>16</v>
      </c>
      <c r="DP1314" t="s">
        <v>16</v>
      </c>
      <c r="DQ1314" t="s">
        <v>16</v>
      </c>
      <c r="DR1314" t="s">
        <v>16</v>
      </c>
      <c r="DS1314" t="s">
        <v>16</v>
      </c>
      <c r="DT1314" t="s">
        <v>16</v>
      </c>
      <c r="DU1314" t="s">
        <v>16</v>
      </c>
      <c r="DV1314" t="s">
        <v>16</v>
      </c>
      <c r="DW1314" t="s">
        <v>16</v>
      </c>
      <c r="DX1314" t="s">
        <v>16</v>
      </c>
      <c r="DY1314" t="s">
        <v>16</v>
      </c>
      <c r="DZ1314" t="s">
        <v>16</v>
      </c>
      <c r="EA1314" t="s">
        <v>16</v>
      </c>
      <c r="EB1314" t="s">
        <v>16</v>
      </c>
      <c r="EC1314" t="s">
        <v>16</v>
      </c>
      <c r="ED1314" t="s">
        <v>16</v>
      </c>
      <c r="EE1314" t="s">
        <v>16</v>
      </c>
      <c r="EF1314" t="s">
        <v>16</v>
      </c>
      <c r="EG1314" t="s">
        <v>16</v>
      </c>
      <c r="EH1314" t="s">
        <v>16</v>
      </c>
      <c r="EI1314" t="s">
        <v>16</v>
      </c>
      <c r="EJ1314" t="s">
        <v>16</v>
      </c>
      <c r="EK1314" t="s">
        <v>16</v>
      </c>
      <c r="EL1314" t="s">
        <v>16</v>
      </c>
      <c r="EM1314" t="s">
        <v>16</v>
      </c>
      <c r="EN1314" t="s">
        <v>16</v>
      </c>
      <c r="EO1314" t="s">
        <v>16</v>
      </c>
      <c r="EP1314" t="s">
        <v>16</v>
      </c>
      <c r="EQ1314" t="s">
        <v>16</v>
      </c>
      <c r="ER1314" t="s">
        <v>16</v>
      </c>
      <c r="ES1314" t="s">
        <v>16</v>
      </c>
      <c r="ET1314" t="s">
        <v>16</v>
      </c>
      <c r="EU1314" t="s">
        <v>16</v>
      </c>
      <c r="EV1314" t="s">
        <v>16</v>
      </c>
      <c r="EW1314" t="s">
        <v>16</v>
      </c>
      <c r="EX1314" t="s">
        <v>16</v>
      </c>
      <c r="EY1314" t="s">
        <v>16</v>
      </c>
      <c r="EZ1314" t="s">
        <v>16</v>
      </c>
      <c r="FA1314" t="s">
        <v>16</v>
      </c>
      <c r="FB1314" t="s">
        <v>16</v>
      </c>
      <c r="FC1314" t="s">
        <v>16</v>
      </c>
      <c r="FD1314" t="s">
        <v>16</v>
      </c>
      <c r="FE1314" t="s">
        <v>16</v>
      </c>
      <c r="FF1314" t="s">
        <v>16</v>
      </c>
      <c r="FG1314" t="s">
        <v>16</v>
      </c>
      <c r="FH1314" t="s">
        <v>16</v>
      </c>
      <c r="FI1314" t="s">
        <v>16</v>
      </c>
      <c r="FJ1314" t="s">
        <v>16</v>
      </c>
      <c r="FK1314" t="s">
        <v>16</v>
      </c>
      <c r="FL1314" t="s">
        <v>16</v>
      </c>
      <c r="FM1314" t="s">
        <v>16</v>
      </c>
      <c r="FN1314" t="s">
        <v>16</v>
      </c>
      <c r="FO1314" t="s">
        <v>16</v>
      </c>
      <c r="FP1314" t="s">
        <v>16</v>
      </c>
      <c r="FQ1314" t="s">
        <v>16</v>
      </c>
      <c r="FR1314" t="s">
        <v>16</v>
      </c>
      <c r="FS1314" t="s">
        <v>16</v>
      </c>
      <c r="FT1314" t="s">
        <v>16</v>
      </c>
      <c r="FU1314" t="s">
        <v>16</v>
      </c>
      <c r="FV1314" t="s">
        <v>16</v>
      </c>
      <c r="FW1314" t="s">
        <v>16</v>
      </c>
    </row>
    <row r="1315" spans="1:179" x14ac:dyDescent="0.25">
      <c r="A1315" t="s">
        <v>543</v>
      </c>
      <c r="B1315">
        <v>86320</v>
      </c>
      <c r="C1315" t="s">
        <v>7</v>
      </c>
      <c r="D1315" t="s">
        <v>13</v>
      </c>
      <c r="E1315" t="s">
        <v>16</v>
      </c>
      <c r="F1315" t="s">
        <v>16</v>
      </c>
      <c r="G1315" t="s">
        <v>16</v>
      </c>
      <c r="H1315" t="s">
        <v>16</v>
      </c>
      <c r="I1315" t="s">
        <v>16</v>
      </c>
      <c r="J1315" t="s">
        <v>16</v>
      </c>
      <c r="K1315" t="s">
        <v>16</v>
      </c>
      <c r="L1315">
        <v>1</v>
      </c>
      <c r="M1315" t="s">
        <v>16</v>
      </c>
      <c r="N1315" t="s">
        <v>16</v>
      </c>
      <c r="O1315" t="s">
        <v>16</v>
      </c>
      <c r="P1315" t="s">
        <v>16</v>
      </c>
      <c r="Q1315" t="s">
        <v>16</v>
      </c>
      <c r="R1315" t="s">
        <v>16</v>
      </c>
      <c r="S1315" t="s">
        <v>16</v>
      </c>
      <c r="T1315" t="s">
        <v>16</v>
      </c>
      <c r="U1315" t="s">
        <v>16</v>
      </c>
      <c r="V1315" t="s">
        <v>16</v>
      </c>
      <c r="W1315" t="s">
        <v>16</v>
      </c>
      <c r="X1315" t="s">
        <v>16</v>
      </c>
      <c r="Y1315" t="s">
        <v>16</v>
      </c>
      <c r="Z1315" t="s">
        <v>16</v>
      </c>
      <c r="AA1315" t="s">
        <v>16</v>
      </c>
      <c r="AB1315" t="s">
        <v>16</v>
      </c>
      <c r="AC1315" t="s">
        <v>16</v>
      </c>
      <c r="AD1315">
        <v>1</v>
      </c>
      <c r="AE1315" t="s">
        <v>16</v>
      </c>
      <c r="AF1315" t="s">
        <v>16</v>
      </c>
      <c r="AG1315" t="s">
        <v>16</v>
      </c>
      <c r="AH1315" t="s">
        <v>16</v>
      </c>
      <c r="AI1315" t="s">
        <v>16</v>
      </c>
      <c r="AJ1315" t="s">
        <v>16</v>
      </c>
      <c r="AK1315" t="s">
        <v>16</v>
      </c>
      <c r="AL1315" t="s">
        <v>16</v>
      </c>
      <c r="AM1315" t="s">
        <v>16</v>
      </c>
      <c r="AN1315" t="s">
        <v>16</v>
      </c>
      <c r="AO1315" t="s">
        <v>16</v>
      </c>
      <c r="AP1315" t="s">
        <v>16</v>
      </c>
      <c r="AQ1315" t="s">
        <v>16</v>
      </c>
      <c r="AR1315" t="s">
        <v>16</v>
      </c>
      <c r="AS1315">
        <v>1</v>
      </c>
      <c r="AT1315" t="s">
        <v>16</v>
      </c>
      <c r="AU1315" t="s">
        <v>16</v>
      </c>
      <c r="AV1315">
        <v>1</v>
      </c>
      <c r="AW1315" t="s">
        <v>16</v>
      </c>
      <c r="AX1315" t="s">
        <v>16</v>
      </c>
      <c r="AY1315" t="s">
        <v>16</v>
      </c>
      <c r="AZ1315" t="s">
        <v>16</v>
      </c>
      <c r="BA1315" t="s">
        <v>16</v>
      </c>
      <c r="BB1315" t="s">
        <v>16</v>
      </c>
      <c r="BC1315" t="s">
        <v>16</v>
      </c>
      <c r="BD1315">
        <v>1</v>
      </c>
      <c r="BE1315" t="s">
        <v>16</v>
      </c>
      <c r="BF1315" t="s">
        <v>16</v>
      </c>
      <c r="BG1315" t="s">
        <v>16</v>
      </c>
      <c r="BH1315" t="s">
        <v>16</v>
      </c>
      <c r="BI1315" t="s">
        <v>16</v>
      </c>
      <c r="BJ1315" t="s">
        <v>16</v>
      </c>
      <c r="BK1315" t="s">
        <v>16</v>
      </c>
      <c r="BL1315" t="s">
        <v>16</v>
      </c>
      <c r="BM1315" t="s">
        <v>16</v>
      </c>
      <c r="BN1315" t="s">
        <v>16</v>
      </c>
      <c r="BO1315" t="s">
        <v>16</v>
      </c>
      <c r="BP1315" t="s">
        <v>16</v>
      </c>
      <c r="BQ1315" t="s">
        <v>16</v>
      </c>
      <c r="BR1315" t="s">
        <v>16</v>
      </c>
      <c r="BS1315" t="s">
        <v>16</v>
      </c>
      <c r="BT1315" t="s">
        <v>16</v>
      </c>
      <c r="BU1315" t="s">
        <v>16</v>
      </c>
      <c r="BV1315" t="s">
        <v>16</v>
      </c>
      <c r="BW1315" t="s">
        <v>16</v>
      </c>
      <c r="BX1315" t="s">
        <v>16</v>
      </c>
      <c r="BY1315" t="s">
        <v>16</v>
      </c>
      <c r="BZ1315" t="s">
        <v>16</v>
      </c>
      <c r="CA1315" t="s">
        <v>16</v>
      </c>
      <c r="CB1315" t="s">
        <v>16</v>
      </c>
      <c r="CC1315" t="s">
        <v>16</v>
      </c>
      <c r="CD1315" t="s">
        <v>16</v>
      </c>
      <c r="CE1315" t="s">
        <v>16</v>
      </c>
      <c r="CF1315" t="s">
        <v>16</v>
      </c>
      <c r="CG1315">
        <v>1</v>
      </c>
      <c r="CH1315" t="s">
        <v>16</v>
      </c>
      <c r="CI1315" t="s">
        <v>16</v>
      </c>
      <c r="CJ1315" t="s">
        <v>16</v>
      </c>
      <c r="CK1315" t="s">
        <v>16</v>
      </c>
      <c r="CL1315">
        <v>1</v>
      </c>
      <c r="CM1315" t="s">
        <v>16</v>
      </c>
      <c r="CN1315" t="s">
        <v>16</v>
      </c>
      <c r="CO1315" t="s">
        <v>16</v>
      </c>
      <c r="CP1315">
        <v>1</v>
      </c>
      <c r="CQ1315" t="s">
        <v>16</v>
      </c>
      <c r="CR1315" t="s">
        <v>16</v>
      </c>
      <c r="CS1315" t="s">
        <v>16</v>
      </c>
      <c r="CT1315">
        <v>1</v>
      </c>
      <c r="CU1315" t="s">
        <v>16</v>
      </c>
      <c r="CV1315" t="s">
        <v>16</v>
      </c>
      <c r="CW1315" t="s">
        <v>16</v>
      </c>
      <c r="CX1315" t="s">
        <v>16</v>
      </c>
      <c r="CY1315" t="s">
        <v>16</v>
      </c>
      <c r="CZ1315">
        <v>1</v>
      </c>
      <c r="DA1315" t="s">
        <v>16</v>
      </c>
      <c r="DB1315" t="s">
        <v>16</v>
      </c>
      <c r="DC1315" t="s">
        <v>16</v>
      </c>
      <c r="DD1315" t="s">
        <v>16</v>
      </c>
      <c r="DE1315" t="s">
        <v>16</v>
      </c>
      <c r="DF1315" t="s">
        <v>16</v>
      </c>
      <c r="DG1315" t="s">
        <v>16</v>
      </c>
      <c r="DH1315" t="s">
        <v>16</v>
      </c>
      <c r="DI1315" t="s">
        <v>16</v>
      </c>
      <c r="DJ1315" t="s">
        <v>16</v>
      </c>
      <c r="DK1315">
        <v>1</v>
      </c>
      <c r="DL1315" t="s">
        <v>16</v>
      </c>
      <c r="DM1315" t="s">
        <v>16</v>
      </c>
      <c r="DN1315" t="s">
        <v>16</v>
      </c>
      <c r="DO1315" t="s">
        <v>16</v>
      </c>
      <c r="DP1315" t="s">
        <v>16</v>
      </c>
      <c r="DQ1315" t="s">
        <v>16</v>
      </c>
      <c r="DR1315" t="s">
        <v>16</v>
      </c>
      <c r="DS1315" t="s">
        <v>16</v>
      </c>
      <c r="DT1315" t="s">
        <v>16</v>
      </c>
      <c r="DU1315" t="s">
        <v>16</v>
      </c>
      <c r="DV1315" t="s">
        <v>16</v>
      </c>
      <c r="DW1315" t="s">
        <v>16</v>
      </c>
      <c r="DX1315" t="s">
        <v>16</v>
      </c>
      <c r="DY1315" t="s">
        <v>16</v>
      </c>
      <c r="DZ1315" t="s">
        <v>16</v>
      </c>
      <c r="EA1315" t="s">
        <v>16</v>
      </c>
      <c r="EB1315" t="s">
        <v>16</v>
      </c>
      <c r="EC1315" t="s">
        <v>16</v>
      </c>
      <c r="ED1315" t="s">
        <v>16</v>
      </c>
      <c r="EE1315" t="s">
        <v>16</v>
      </c>
      <c r="EF1315">
        <v>1</v>
      </c>
      <c r="EG1315" t="s">
        <v>16</v>
      </c>
      <c r="EH1315" t="s">
        <v>16</v>
      </c>
      <c r="EI1315" t="s">
        <v>16</v>
      </c>
      <c r="EJ1315" t="s">
        <v>16</v>
      </c>
      <c r="EK1315" t="s">
        <v>16</v>
      </c>
      <c r="EL1315" t="s">
        <v>16</v>
      </c>
      <c r="EM1315" t="s">
        <v>16</v>
      </c>
      <c r="EN1315">
        <v>1</v>
      </c>
      <c r="EO1315" t="s">
        <v>16</v>
      </c>
      <c r="EP1315" t="s">
        <v>16</v>
      </c>
      <c r="EQ1315" t="s">
        <v>16</v>
      </c>
      <c r="ER1315" t="s">
        <v>16</v>
      </c>
      <c r="ES1315" t="s">
        <v>16</v>
      </c>
      <c r="ET1315" t="s">
        <v>16</v>
      </c>
      <c r="EU1315" t="s">
        <v>16</v>
      </c>
      <c r="EV1315" t="s">
        <v>16</v>
      </c>
      <c r="EW1315" t="s">
        <v>16</v>
      </c>
      <c r="EX1315" t="s">
        <v>16</v>
      </c>
      <c r="EY1315" t="s">
        <v>16</v>
      </c>
      <c r="EZ1315" t="s">
        <v>16</v>
      </c>
      <c r="FA1315" t="s">
        <v>16</v>
      </c>
      <c r="FB1315" t="s">
        <v>16</v>
      </c>
      <c r="FC1315" t="s">
        <v>16</v>
      </c>
      <c r="FD1315" t="s">
        <v>16</v>
      </c>
      <c r="FE1315">
        <v>1</v>
      </c>
      <c r="FF1315" t="s">
        <v>16</v>
      </c>
      <c r="FG1315" t="s">
        <v>16</v>
      </c>
      <c r="FH1315" t="s">
        <v>16</v>
      </c>
      <c r="FI1315" t="s">
        <v>16</v>
      </c>
      <c r="FJ1315" t="s">
        <v>16</v>
      </c>
      <c r="FK1315" t="s">
        <v>16</v>
      </c>
      <c r="FL1315" t="s">
        <v>16</v>
      </c>
      <c r="FM1315" t="s">
        <v>16</v>
      </c>
      <c r="FN1315" t="s">
        <v>16</v>
      </c>
      <c r="FO1315" t="s">
        <v>16</v>
      </c>
      <c r="FP1315" t="s">
        <v>16</v>
      </c>
      <c r="FQ1315" t="s">
        <v>16</v>
      </c>
      <c r="FR1315" t="s">
        <v>16</v>
      </c>
      <c r="FS1315" t="s">
        <v>16</v>
      </c>
      <c r="FT1315">
        <v>1</v>
      </c>
      <c r="FU1315" t="s">
        <v>16</v>
      </c>
      <c r="FV1315" t="s">
        <v>16</v>
      </c>
      <c r="FW1315" t="s">
        <v>16</v>
      </c>
    </row>
    <row r="1316" spans="1:179" x14ac:dyDescent="0.25">
      <c r="A1316" t="s">
        <v>543</v>
      </c>
      <c r="B1316">
        <v>86320</v>
      </c>
      <c r="C1316" t="s">
        <v>9</v>
      </c>
      <c r="D1316" t="s">
        <v>12</v>
      </c>
      <c r="E1316" t="s">
        <v>16</v>
      </c>
      <c r="F1316" t="s">
        <v>16</v>
      </c>
      <c r="G1316" t="s">
        <v>16</v>
      </c>
      <c r="H1316" t="s">
        <v>16</v>
      </c>
      <c r="I1316" t="s">
        <v>16</v>
      </c>
      <c r="J1316" t="s">
        <v>16</v>
      </c>
      <c r="K1316" t="s">
        <v>16</v>
      </c>
      <c r="L1316" t="s">
        <v>16</v>
      </c>
      <c r="M1316" t="s">
        <v>16</v>
      </c>
      <c r="N1316" t="s">
        <v>16</v>
      </c>
      <c r="O1316" t="s">
        <v>16</v>
      </c>
      <c r="P1316" t="s">
        <v>16</v>
      </c>
      <c r="Q1316" t="s">
        <v>16</v>
      </c>
      <c r="R1316" t="s">
        <v>16</v>
      </c>
      <c r="S1316" t="s">
        <v>16</v>
      </c>
      <c r="T1316" t="s">
        <v>16</v>
      </c>
      <c r="U1316" t="s">
        <v>16</v>
      </c>
      <c r="V1316" t="s">
        <v>16</v>
      </c>
      <c r="W1316" t="s">
        <v>16</v>
      </c>
      <c r="X1316" t="s">
        <v>16</v>
      </c>
      <c r="Y1316" t="s">
        <v>16</v>
      </c>
      <c r="Z1316" t="s">
        <v>16</v>
      </c>
      <c r="AA1316" t="s">
        <v>16</v>
      </c>
      <c r="AB1316" t="s">
        <v>16</v>
      </c>
      <c r="AC1316" t="s">
        <v>16</v>
      </c>
      <c r="AD1316" t="s">
        <v>16</v>
      </c>
      <c r="AE1316" t="s">
        <v>16</v>
      </c>
      <c r="AF1316" t="s">
        <v>16</v>
      </c>
      <c r="AG1316" t="s">
        <v>16</v>
      </c>
      <c r="AH1316" t="s">
        <v>16</v>
      </c>
      <c r="AI1316" t="s">
        <v>16</v>
      </c>
      <c r="AJ1316" t="s">
        <v>16</v>
      </c>
      <c r="AK1316" t="s">
        <v>16</v>
      </c>
      <c r="AL1316" t="s">
        <v>16</v>
      </c>
      <c r="AM1316" t="s">
        <v>16</v>
      </c>
      <c r="AN1316" t="s">
        <v>16</v>
      </c>
      <c r="AO1316" t="s">
        <v>16</v>
      </c>
      <c r="AP1316" t="s">
        <v>16</v>
      </c>
      <c r="AQ1316" t="s">
        <v>16</v>
      </c>
      <c r="AR1316" t="s">
        <v>16</v>
      </c>
      <c r="AS1316" t="s">
        <v>16</v>
      </c>
      <c r="AT1316" t="s">
        <v>16</v>
      </c>
      <c r="AU1316" t="s">
        <v>16</v>
      </c>
      <c r="AV1316" t="s">
        <v>16</v>
      </c>
      <c r="AW1316" t="s">
        <v>16</v>
      </c>
      <c r="AX1316" t="s">
        <v>16</v>
      </c>
      <c r="AY1316" t="s">
        <v>16</v>
      </c>
      <c r="AZ1316" t="s">
        <v>16</v>
      </c>
      <c r="BA1316" t="s">
        <v>16</v>
      </c>
      <c r="BB1316" t="s">
        <v>16</v>
      </c>
      <c r="BC1316" t="s">
        <v>16</v>
      </c>
      <c r="BD1316" t="s">
        <v>16</v>
      </c>
      <c r="BE1316" t="s">
        <v>16</v>
      </c>
      <c r="BF1316" t="s">
        <v>16</v>
      </c>
      <c r="BG1316" t="s">
        <v>16</v>
      </c>
      <c r="BH1316" t="s">
        <v>16</v>
      </c>
      <c r="BI1316" t="s">
        <v>16</v>
      </c>
      <c r="BJ1316" t="s">
        <v>16</v>
      </c>
      <c r="BK1316" t="s">
        <v>16</v>
      </c>
      <c r="BL1316" t="s">
        <v>16</v>
      </c>
      <c r="BM1316" t="s">
        <v>16</v>
      </c>
      <c r="BN1316" t="s">
        <v>16</v>
      </c>
      <c r="BO1316" t="s">
        <v>16</v>
      </c>
      <c r="BP1316" t="s">
        <v>16</v>
      </c>
      <c r="BQ1316" t="s">
        <v>16</v>
      </c>
      <c r="BR1316" t="s">
        <v>16</v>
      </c>
      <c r="BS1316" t="s">
        <v>16</v>
      </c>
      <c r="BT1316" t="s">
        <v>16</v>
      </c>
      <c r="BU1316" t="s">
        <v>16</v>
      </c>
      <c r="BV1316" t="s">
        <v>16</v>
      </c>
      <c r="BW1316" t="s">
        <v>16</v>
      </c>
      <c r="BX1316" t="s">
        <v>16</v>
      </c>
      <c r="BY1316" t="s">
        <v>16</v>
      </c>
      <c r="BZ1316" t="s">
        <v>16</v>
      </c>
      <c r="CA1316" t="s">
        <v>16</v>
      </c>
      <c r="CB1316" t="s">
        <v>16</v>
      </c>
      <c r="CC1316" t="s">
        <v>16</v>
      </c>
      <c r="CD1316" t="s">
        <v>16</v>
      </c>
      <c r="CE1316" t="s">
        <v>16</v>
      </c>
      <c r="CF1316" t="s">
        <v>16</v>
      </c>
      <c r="CG1316" t="s">
        <v>16</v>
      </c>
      <c r="CH1316" t="s">
        <v>16</v>
      </c>
      <c r="CI1316" t="s">
        <v>16</v>
      </c>
      <c r="CJ1316" t="s">
        <v>16</v>
      </c>
      <c r="CK1316" t="s">
        <v>16</v>
      </c>
      <c r="CL1316" t="s">
        <v>16</v>
      </c>
      <c r="CM1316" t="s">
        <v>16</v>
      </c>
      <c r="CN1316" t="s">
        <v>16</v>
      </c>
      <c r="CO1316" t="s">
        <v>16</v>
      </c>
      <c r="CP1316" t="s">
        <v>16</v>
      </c>
      <c r="CQ1316" t="s">
        <v>16</v>
      </c>
      <c r="CR1316" t="s">
        <v>16</v>
      </c>
      <c r="CS1316" t="s">
        <v>16</v>
      </c>
      <c r="CT1316" t="s">
        <v>16</v>
      </c>
      <c r="CU1316" t="s">
        <v>16</v>
      </c>
      <c r="CV1316" t="s">
        <v>16</v>
      </c>
      <c r="CW1316" t="s">
        <v>16</v>
      </c>
      <c r="CX1316" t="s">
        <v>16</v>
      </c>
      <c r="CY1316" t="s">
        <v>16</v>
      </c>
      <c r="CZ1316" t="s">
        <v>16</v>
      </c>
      <c r="DA1316" t="s">
        <v>16</v>
      </c>
      <c r="DB1316" t="s">
        <v>16</v>
      </c>
      <c r="DC1316" t="s">
        <v>16</v>
      </c>
      <c r="DD1316" t="s">
        <v>16</v>
      </c>
      <c r="DE1316" t="s">
        <v>16</v>
      </c>
      <c r="DF1316" t="s">
        <v>16</v>
      </c>
      <c r="DG1316" t="s">
        <v>16</v>
      </c>
      <c r="DH1316" t="s">
        <v>16</v>
      </c>
      <c r="DI1316" t="s">
        <v>16</v>
      </c>
      <c r="DJ1316" t="s">
        <v>16</v>
      </c>
      <c r="DK1316" t="s">
        <v>16</v>
      </c>
      <c r="DL1316" t="s">
        <v>16</v>
      </c>
      <c r="DM1316" t="s">
        <v>16</v>
      </c>
      <c r="DN1316" t="s">
        <v>16</v>
      </c>
      <c r="DO1316" t="s">
        <v>16</v>
      </c>
      <c r="DP1316" t="s">
        <v>16</v>
      </c>
      <c r="DQ1316" t="s">
        <v>16</v>
      </c>
      <c r="DR1316" t="s">
        <v>16</v>
      </c>
      <c r="DS1316" t="s">
        <v>16</v>
      </c>
      <c r="DT1316" t="s">
        <v>16</v>
      </c>
      <c r="DU1316" t="s">
        <v>16</v>
      </c>
      <c r="DV1316" t="s">
        <v>16</v>
      </c>
      <c r="DW1316" t="s">
        <v>16</v>
      </c>
      <c r="DX1316" t="s">
        <v>16</v>
      </c>
      <c r="DY1316" t="s">
        <v>16</v>
      </c>
      <c r="DZ1316" t="s">
        <v>16</v>
      </c>
      <c r="EA1316" t="s">
        <v>16</v>
      </c>
      <c r="EB1316" t="s">
        <v>16</v>
      </c>
      <c r="EC1316" t="s">
        <v>16</v>
      </c>
      <c r="ED1316" t="s">
        <v>16</v>
      </c>
      <c r="EE1316" t="s">
        <v>16</v>
      </c>
      <c r="EF1316" t="s">
        <v>16</v>
      </c>
      <c r="EG1316" t="s">
        <v>16</v>
      </c>
      <c r="EH1316" t="s">
        <v>16</v>
      </c>
      <c r="EI1316" t="s">
        <v>16</v>
      </c>
      <c r="EJ1316" t="s">
        <v>16</v>
      </c>
      <c r="EK1316" t="s">
        <v>16</v>
      </c>
      <c r="EL1316" t="s">
        <v>16</v>
      </c>
      <c r="EM1316" t="s">
        <v>16</v>
      </c>
      <c r="EN1316" t="s">
        <v>16</v>
      </c>
      <c r="EO1316" t="s">
        <v>16</v>
      </c>
      <c r="EP1316" t="s">
        <v>16</v>
      </c>
      <c r="EQ1316" t="s">
        <v>16</v>
      </c>
      <c r="ER1316" t="s">
        <v>16</v>
      </c>
      <c r="ES1316" t="s">
        <v>16</v>
      </c>
      <c r="ET1316" t="s">
        <v>16</v>
      </c>
      <c r="EU1316" t="s">
        <v>16</v>
      </c>
      <c r="EV1316" t="s">
        <v>16</v>
      </c>
      <c r="EW1316" t="s">
        <v>16</v>
      </c>
      <c r="EX1316" t="s">
        <v>16</v>
      </c>
      <c r="EY1316" t="s">
        <v>16</v>
      </c>
      <c r="EZ1316" t="s">
        <v>16</v>
      </c>
      <c r="FA1316" t="s">
        <v>16</v>
      </c>
      <c r="FB1316" t="s">
        <v>16</v>
      </c>
      <c r="FC1316" t="s">
        <v>16</v>
      </c>
      <c r="FD1316" t="s">
        <v>16</v>
      </c>
      <c r="FE1316" t="s">
        <v>16</v>
      </c>
      <c r="FF1316" t="s">
        <v>16</v>
      </c>
      <c r="FG1316" t="s">
        <v>16</v>
      </c>
      <c r="FH1316" t="s">
        <v>16</v>
      </c>
      <c r="FI1316" t="s">
        <v>16</v>
      </c>
      <c r="FJ1316" t="s">
        <v>16</v>
      </c>
      <c r="FK1316" t="s">
        <v>16</v>
      </c>
      <c r="FL1316" t="s">
        <v>16</v>
      </c>
      <c r="FM1316" t="s">
        <v>16</v>
      </c>
      <c r="FN1316" t="s">
        <v>16</v>
      </c>
      <c r="FO1316" t="s">
        <v>16</v>
      </c>
      <c r="FP1316" t="s">
        <v>16</v>
      </c>
      <c r="FQ1316" t="s">
        <v>16</v>
      </c>
      <c r="FR1316" t="s">
        <v>16</v>
      </c>
      <c r="FS1316" t="s">
        <v>16</v>
      </c>
      <c r="FT1316" t="s">
        <v>16</v>
      </c>
      <c r="FU1316" t="s">
        <v>16</v>
      </c>
      <c r="FV1316" t="s">
        <v>16</v>
      </c>
      <c r="FW1316" t="s">
        <v>16</v>
      </c>
    </row>
    <row r="1317" spans="1:179" x14ac:dyDescent="0.25">
      <c r="A1317" t="s">
        <v>543</v>
      </c>
      <c r="B1317">
        <v>86320</v>
      </c>
      <c r="C1317" t="s">
        <v>9</v>
      </c>
      <c r="D1317" t="s">
        <v>13</v>
      </c>
      <c r="E1317" t="s">
        <v>16</v>
      </c>
      <c r="F1317" t="s">
        <v>16</v>
      </c>
      <c r="G1317" t="s">
        <v>16</v>
      </c>
      <c r="H1317" t="s">
        <v>16</v>
      </c>
      <c r="I1317" t="s">
        <v>16</v>
      </c>
      <c r="J1317" t="s">
        <v>16</v>
      </c>
      <c r="K1317" t="s">
        <v>16</v>
      </c>
      <c r="L1317" t="s">
        <v>16</v>
      </c>
      <c r="M1317" t="s">
        <v>16</v>
      </c>
      <c r="N1317" t="s">
        <v>16</v>
      </c>
      <c r="O1317" t="s">
        <v>16</v>
      </c>
      <c r="P1317" t="s">
        <v>16</v>
      </c>
      <c r="Q1317" t="s">
        <v>16</v>
      </c>
      <c r="R1317" t="s">
        <v>16</v>
      </c>
      <c r="S1317" t="s">
        <v>16</v>
      </c>
      <c r="T1317" t="s">
        <v>16</v>
      </c>
      <c r="U1317" t="s">
        <v>16</v>
      </c>
      <c r="V1317" t="s">
        <v>16</v>
      </c>
      <c r="W1317" t="s">
        <v>16</v>
      </c>
      <c r="X1317" t="s">
        <v>16</v>
      </c>
      <c r="Y1317" t="s">
        <v>16</v>
      </c>
      <c r="Z1317" t="s">
        <v>16</v>
      </c>
      <c r="AA1317" t="s">
        <v>16</v>
      </c>
      <c r="AB1317" t="s">
        <v>16</v>
      </c>
      <c r="AC1317" t="s">
        <v>16</v>
      </c>
      <c r="AD1317" t="s">
        <v>16</v>
      </c>
      <c r="AE1317" t="s">
        <v>16</v>
      </c>
      <c r="AF1317" t="s">
        <v>16</v>
      </c>
      <c r="AG1317" t="s">
        <v>16</v>
      </c>
      <c r="AH1317" t="s">
        <v>16</v>
      </c>
      <c r="AI1317" t="s">
        <v>16</v>
      </c>
      <c r="AJ1317" t="s">
        <v>16</v>
      </c>
      <c r="AK1317" t="s">
        <v>16</v>
      </c>
      <c r="AL1317" t="s">
        <v>16</v>
      </c>
      <c r="AM1317" t="s">
        <v>16</v>
      </c>
      <c r="AN1317" t="s">
        <v>16</v>
      </c>
      <c r="AO1317" t="s">
        <v>16</v>
      </c>
      <c r="AP1317" t="s">
        <v>16</v>
      </c>
      <c r="AQ1317" t="s">
        <v>16</v>
      </c>
      <c r="AR1317" t="s">
        <v>16</v>
      </c>
      <c r="AS1317" t="s">
        <v>16</v>
      </c>
      <c r="AT1317" t="s">
        <v>16</v>
      </c>
      <c r="AU1317" t="s">
        <v>16</v>
      </c>
      <c r="AV1317" t="s">
        <v>16</v>
      </c>
      <c r="AW1317" t="s">
        <v>16</v>
      </c>
      <c r="AX1317" t="s">
        <v>16</v>
      </c>
      <c r="AY1317" t="s">
        <v>16</v>
      </c>
      <c r="AZ1317" t="s">
        <v>16</v>
      </c>
      <c r="BA1317" t="s">
        <v>16</v>
      </c>
      <c r="BB1317" t="s">
        <v>16</v>
      </c>
      <c r="BC1317" t="s">
        <v>16</v>
      </c>
      <c r="BD1317" t="s">
        <v>16</v>
      </c>
      <c r="BE1317" t="s">
        <v>16</v>
      </c>
      <c r="BF1317" t="s">
        <v>16</v>
      </c>
      <c r="BG1317" t="s">
        <v>16</v>
      </c>
      <c r="BH1317" t="s">
        <v>16</v>
      </c>
      <c r="BI1317" t="s">
        <v>16</v>
      </c>
      <c r="BJ1317" t="s">
        <v>16</v>
      </c>
      <c r="BK1317" t="s">
        <v>16</v>
      </c>
      <c r="BL1317" t="s">
        <v>16</v>
      </c>
      <c r="BM1317" t="s">
        <v>16</v>
      </c>
      <c r="BN1317" t="s">
        <v>16</v>
      </c>
      <c r="BO1317" t="s">
        <v>16</v>
      </c>
      <c r="BP1317" t="s">
        <v>16</v>
      </c>
      <c r="BQ1317" t="s">
        <v>16</v>
      </c>
      <c r="BR1317" t="s">
        <v>16</v>
      </c>
      <c r="BS1317" t="s">
        <v>16</v>
      </c>
      <c r="BT1317" t="s">
        <v>16</v>
      </c>
      <c r="BU1317" t="s">
        <v>16</v>
      </c>
      <c r="BV1317" t="s">
        <v>16</v>
      </c>
      <c r="BW1317" t="s">
        <v>16</v>
      </c>
      <c r="BX1317" t="s">
        <v>16</v>
      </c>
      <c r="BY1317" t="s">
        <v>16</v>
      </c>
      <c r="BZ1317" t="s">
        <v>16</v>
      </c>
      <c r="CA1317" t="s">
        <v>16</v>
      </c>
      <c r="CB1317" t="s">
        <v>16</v>
      </c>
      <c r="CC1317" t="s">
        <v>16</v>
      </c>
      <c r="CD1317" t="s">
        <v>16</v>
      </c>
      <c r="CE1317" t="s">
        <v>16</v>
      </c>
      <c r="CF1317" t="s">
        <v>16</v>
      </c>
      <c r="CG1317" t="s">
        <v>16</v>
      </c>
      <c r="CH1317" t="s">
        <v>16</v>
      </c>
      <c r="CI1317" t="s">
        <v>16</v>
      </c>
      <c r="CJ1317" t="s">
        <v>16</v>
      </c>
      <c r="CK1317" t="s">
        <v>16</v>
      </c>
      <c r="CL1317" t="s">
        <v>16</v>
      </c>
      <c r="CM1317" t="s">
        <v>16</v>
      </c>
      <c r="CN1317" t="s">
        <v>16</v>
      </c>
      <c r="CO1317" t="s">
        <v>16</v>
      </c>
      <c r="CP1317" t="s">
        <v>16</v>
      </c>
      <c r="CQ1317" t="s">
        <v>16</v>
      </c>
      <c r="CR1317" t="s">
        <v>16</v>
      </c>
      <c r="CS1317" t="s">
        <v>16</v>
      </c>
      <c r="CT1317" t="s">
        <v>16</v>
      </c>
      <c r="CU1317" t="s">
        <v>16</v>
      </c>
      <c r="CV1317" t="s">
        <v>16</v>
      </c>
      <c r="CW1317" t="s">
        <v>16</v>
      </c>
      <c r="CX1317" t="s">
        <v>16</v>
      </c>
      <c r="CY1317" t="s">
        <v>16</v>
      </c>
      <c r="CZ1317" t="s">
        <v>16</v>
      </c>
      <c r="DA1317" t="s">
        <v>16</v>
      </c>
      <c r="DB1317" t="s">
        <v>16</v>
      </c>
      <c r="DC1317" t="s">
        <v>16</v>
      </c>
      <c r="DD1317" t="s">
        <v>16</v>
      </c>
      <c r="DE1317" t="s">
        <v>16</v>
      </c>
      <c r="DF1317" t="s">
        <v>16</v>
      </c>
      <c r="DG1317" t="s">
        <v>16</v>
      </c>
      <c r="DH1317" t="s">
        <v>16</v>
      </c>
      <c r="DI1317" t="s">
        <v>16</v>
      </c>
      <c r="DJ1317" t="s">
        <v>16</v>
      </c>
      <c r="DK1317" t="s">
        <v>16</v>
      </c>
      <c r="DL1317" t="s">
        <v>16</v>
      </c>
      <c r="DM1317" t="s">
        <v>16</v>
      </c>
      <c r="DN1317" t="s">
        <v>16</v>
      </c>
      <c r="DO1317" t="s">
        <v>16</v>
      </c>
      <c r="DP1317" t="s">
        <v>16</v>
      </c>
      <c r="DQ1317" t="s">
        <v>16</v>
      </c>
      <c r="DR1317" t="s">
        <v>16</v>
      </c>
      <c r="DS1317" t="s">
        <v>16</v>
      </c>
      <c r="DT1317" t="s">
        <v>16</v>
      </c>
      <c r="DU1317" t="s">
        <v>16</v>
      </c>
      <c r="DV1317" t="s">
        <v>16</v>
      </c>
      <c r="DW1317" t="s">
        <v>16</v>
      </c>
      <c r="DX1317" t="s">
        <v>16</v>
      </c>
      <c r="DY1317" t="s">
        <v>16</v>
      </c>
      <c r="DZ1317" t="s">
        <v>16</v>
      </c>
      <c r="EA1317" t="s">
        <v>16</v>
      </c>
      <c r="EB1317" t="s">
        <v>16</v>
      </c>
      <c r="EC1317" t="s">
        <v>16</v>
      </c>
      <c r="ED1317" t="s">
        <v>16</v>
      </c>
      <c r="EE1317" t="s">
        <v>16</v>
      </c>
      <c r="EF1317" t="s">
        <v>16</v>
      </c>
      <c r="EG1317" t="s">
        <v>16</v>
      </c>
      <c r="EH1317" t="s">
        <v>16</v>
      </c>
      <c r="EI1317" t="s">
        <v>16</v>
      </c>
      <c r="EJ1317" t="s">
        <v>16</v>
      </c>
      <c r="EK1317" t="s">
        <v>16</v>
      </c>
      <c r="EL1317" t="s">
        <v>16</v>
      </c>
      <c r="EM1317" t="s">
        <v>16</v>
      </c>
      <c r="EN1317" t="s">
        <v>16</v>
      </c>
      <c r="EO1317" t="s">
        <v>16</v>
      </c>
      <c r="EP1317" t="s">
        <v>16</v>
      </c>
      <c r="EQ1317" t="s">
        <v>16</v>
      </c>
      <c r="ER1317" t="s">
        <v>16</v>
      </c>
      <c r="ES1317" t="s">
        <v>16</v>
      </c>
      <c r="ET1317" t="s">
        <v>16</v>
      </c>
      <c r="EU1317" t="s">
        <v>16</v>
      </c>
      <c r="EV1317" t="s">
        <v>16</v>
      </c>
      <c r="EW1317" t="s">
        <v>16</v>
      </c>
      <c r="EX1317" t="s">
        <v>16</v>
      </c>
      <c r="EY1317" t="s">
        <v>16</v>
      </c>
      <c r="EZ1317" t="s">
        <v>16</v>
      </c>
      <c r="FA1317" t="s">
        <v>16</v>
      </c>
      <c r="FB1317" t="s">
        <v>16</v>
      </c>
      <c r="FC1317" t="s">
        <v>16</v>
      </c>
      <c r="FD1317" t="s">
        <v>16</v>
      </c>
      <c r="FE1317" t="s">
        <v>16</v>
      </c>
      <c r="FF1317" t="s">
        <v>16</v>
      </c>
      <c r="FG1317" t="s">
        <v>16</v>
      </c>
      <c r="FH1317" t="s">
        <v>16</v>
      </c>
      <c r="FI1317" t="s">
        <v>16</v>
      </c>
      <c r="FJ1317" t="s">
        <v>16</v>
      </c>
      <c r="FK1317" t="s">
        <v>16</v>
      </c>
      <c r="FL1317" t="s">
        <v>16</v>
      </c>
      <c r="FM1317" t="s">
        <v>16</v>
      </c>
      <c r="FN1317" t="s">
        <v>16</v>
      </c>
      <c r="FO1317" t="s">
        <v>16</v>
      </c>
      <c r="FP1317" t="s">
        <v>16</v>
      </c>
      <c r="FQ1317" t="s">
        <v>16</v>
      </c>
      <c r="FR1317" t="s">
        <v>16</v>
      </c>
      <c r="FS1317" t="s">
        <v>16</v>
      </c>
      <c r="FT1317" t="s">
        <v>16</v>
      </c>
      <c r="FU1317" t="s">
        <v>16</v>
      </c>
      <c r="FV1317" t="s">
        <v>16</v>
      </c>
      <c r="FW1317" t="s">
        <v>16</v>
      </c>
    </row>
    <row r="1318" spans="1:179" x14ac:dyDescent="0.25">
      <c r="A1318" t="s">
        <v>544</v>
      </c>
      <c r="B1318">
        <v>86569</v>
      </c>
      <c r="C1318" t="s">
        <v>7</v>
      </c>
      <c r="D1318" t="s">
        <v>12</v>
      </c>
      <c r="E1318" t="s">
        <v>16</v>
      </c>
      <c r="F1318" t="s">
        <v>16</v>
      </c>
      <c r="G1318" t="s">
        <v>16</v>
      </c>
      <c r="H1318" t="s">
        <v>16</v>
      </c>
      <c r="I1318" t="s">
        <v>16</v>
      </c>
      <c r="J1318" t="s">
        <v>16</v>
      </c>
      <c r="K1318" t="s">
        <v>16</v>
      </c>
      <c r="L1318" t="s">
        <v>16</v>
      </c>
      <c r="M1318" t="s">
        <v>16</v>
      </c>
      <c r="N1318" t="s">
        <v>16</v>
      </c>
      <c r="O1318" t="s">
        <v>16</v>
      </c>
      <c r="P1318" t="s">
        <v>16</v>
      </c>
      <c r="Q1318" t="s">
        <v>16</v>
      </c>
      <c r="R1318" t="s">
        <v>16</v>
      </c>
      <c r="S1318" t="s">
        <v>16</v>
      </c>
      <c r="T1318" t="s">
        <v>16</v>
      </c>
      <c r="U1318" t="s">
        <v>16</v>
      </c>
      <c r="V1318" t="s">
        <v>16</v>
      </c>
      <c r="W1318" t="s">
        <v>16</v>
      </c>
      <c r="X1318" t="s">
        <v>16</v>
      </c>
      <c r="Y1318" t="s">
        <v>16</v>
      </c>
      <c r="Z1318" t="s">
        <v>16</v>
      </c>
      <c r="AA1318" t="s">
        <v>16</v>
      </c>
      <c r="AB1318" t="s">
        <v>16</v>
      </c>
      <c r="AC1318" t="s">
        <v>16</v>
      </c>
      <c r="AD1318" t="s">
        <v>16</v>
      </c>
      <c r="AE1318" t="s">
        <v>16</v>
      </c>
      <c r="AF1318" t="s">
        <v>16</v>
      </c>
      <c r="AG1318" t="s">
        <v>16</v>
      </c>
      <c r="AH1318" t="s">
        <v>16</v>
      </c>
      <c r="AI1318" t="s">
        <v>16</v>
      </c>
      <c r="AJ1318" t="s">
        <v>16</v>
      </c>
      <c r="AK1318" t="s">
        <v>16</v>
      </c>
      <c r="AL1318" t="s">
        <v>16</v>
      </c>
      <c r="AM1318" t="s">
        <v>16</v>
      </c>
      <c r="AN1318" t="s">
        <v>16</v>
      </c>
      <c r="AO1318" t="s">
        <v>16</v>
      </c>
      <c r="AP1318" t="s">
        <v>16</v>
      </c>
      <c r="AQ1318" t="s">
        <v>16</v>
      </c>
      <c r="AR1318" t="s">
        <v>16</v>
      </c>
      <c r="AS1318" t="s">
        <v>16</v>
      </c>
      <c r="AT1318" t="s">
        <v>16</v>
      </c>
      <c r="AU1318" t="s">
        <v>16</v>
      </c>
      <c r="AV1318" t="s">
        <v>16</v>
      </c>
      <c r="AW1318" t="s">
        <v>16</v>
      </c>
      <c r="AX1318" t="s">
        <v>16</v>
      </c>
      <c r="AY1318" t="s">
        <v>16</v>
      </c>
      <c r="AZ1318" t="s">
        <v>16</v>
      </c>
      <c r="BA1318" t="s">
        <v>16</v>
      </c>
      <c r="BB1318" t="s">
        <v>16</v>
      </c>
      <c r="BC1318" t="s">
        <v>16</v>
      </c>
      <c r="BD1318" t="s">
        <v>16</v>
      </c>
      <c r="BE1318" t="s">
        <v>16</v>
      </c>
      <c r="BF1318" t="s">
        <v>16</v>
      </c>
      <c r="BG1318" t="s">
        <v>16</v>
      </c>
      <c r="BH1318" t="s">
        <v>16</v>
      </c>
      <c r="BI1318" t="s">
        <v>16</v>
      </c>
      <c r="BJ1318" t="s">
        <v>16</v>
      </c>
      <c r="BK1318" t="s">
        <v>16</v>
      </c>
      <c r="BL1318" t="s">
        <v>16</v>
      </c>
      <c r="BM1318" t="s">
        <v>16</v>
      </c>
      <c r="BN1318" t="s">
        <v>16</v>
      </c>
      <c r="BO1318" t="s">
        <v>16</v>
      </c>
      <c r="BP1318" t="s">
        <v>16</v>
      </c>
      <c r="BQ1318" t="s">
        <v>16</v>
      </c>
      <c r="BR1318" t="s">
        <v>16</v>
      </c>
      <c r="BS1318" t="s">
        <v>16</v>
      </c>
      <c r="BT1318" t="s">
        <v>16</v>
      </c>
      <c r="BU1318" t="s">
        <v>16</v>
      </c>
      <c r="BV1318" t="s">
        <v>16</v>
      </c>
      <c r="BW1318" t="s">
        <v>16</v>
      </c>
      <c r="BX1318" t="s">
        <v>16</v>
      </c>
      <c r="BY1318" t="s">
        <v>16</v>
      </c>
      <c r="BZ1318" t="s">
        <v>16</v>
      </c>
      <c r="CA1318" t="s">
        <v>16</v>
      </c>
      <c r="CB1318" t="s">
        <v>16</v>
      </c>
      <c r="CC1318" t="s">
        <v>16</v>
      </c>
      <c r="CD1318" t="s">
        <v>16</v>
      </c>
      <c r="CE1318" t="s">
        <v>16</v>
      </c>
      <c r="CF1318" t="s">
        <v>16</v>
      </c>
      <c r="CG1318" t="s">
        <v>16</v>
      </c>
      <c r="CH1318" t="s">
        <v>16</v>
      </c>
      <c r="CI1318" t="s">
        <v>16</v>
      </c>
      <c r="CJ1318" t="s">
        <v>16</v>
      </c>
      <c r="CK1318" t="s">
        <v>16</v>
      </c>
      <c r="CL1318" t="s">
        <v>16</v>
      </c>
      <c r="CM1318" t="s">
        <v>16</v>
      </c>
      <c r="CN1318" t="s">
        <v>16</v>
      </c>
      <c r="CO1318" t="s">
        <v>16</v>
      </c>
      <c r="CP1318" t="s">
        <v>16</v>
      </c>
      <c r="CQ1318" t="s">
        <v>16</v>
      </c>
      <c r="CR1318" t="s">
        <v>16</v>
      </c>
      <c r="CS1318" t="s">
        <v>16</v>
      </c>
      <c r="CT1318" t="s">
        <v>16</v>
      </c>
      <c r="CU1318" t="s">
        <v>16</v>
      </c>
      <c r="CV1318" t="s">
        <v>16</v>
      </c>
      <c r="CW1318" t="s">
        <v>16</v>
      </c>
      <c r="CX1318" t="s">
        <v>16</v>
      </c>
      <c r="CY1318" t="s">
        <v>16</v>
      </c>
      <c r="CZ1318" t="s">
        <v>16</v>
      </c>
      <c r="DA1318" t="s">
        <v>16</v>
      </c>
      <c r="DB1318" t="s">
        <v>16</v>
      </c>
      <c r="DC1318" t="s">
        <v>16</v>
      </c>
      <c r="DD1318" t="s">
        <v>16</v>
      </c>
      <c r="DE1318" t="s">
        <v>16</v>
      </c>
      <c r="DF1318" t="s">
        <v>16</v>
      </c>
      <c r="DG1318" t="s">
        <v>16</v>
      </c>
      <c r="DH1318" t="s">
        <v>16</v>
      </c>
      <c r="DI1318" t="s">
        <v>16</v>
      </c>
      <c r="DJ1318" t="s">
        <v>16</v>
      </c>
      <c r="DK1318" t="s">
        <v>16</v>
      </c>
      <c r="DL1318" t="s">
        <v>16</v>
      </c>
      <c r="DM1318" t="s">
        <v>16</v>
      </c>
      <c r="DN1318" t="s">
        <v>16</v>
      </c>
      <c r="DO1318" t="s">
        <v>16</v>
      </c>
      <c r="DP1318" t="s">
        <v>16</v>
      </c>
      <c r="DQ1318" t="s">
        <v>16</v>
      </c>
      <c r="DR1318" t="s">
        <v>16</v>
      </c>
      <c r="DS1318" t="s">
        <v>16</v>
      </c>
      <c r="DT1318" t="s">
        <v>16</v>
      </c>
      <c r="DU1318" t="s">
        <v>16</v>
      </c>
      <c r="DV1318" t="s">
        <v>16</v>
      </c>
      <c r="DW1318" t="s">
        <v>16</v>
      </c>
      <c r="DX1318" t="s">
        <v>16</v>
      </c>
      <c r="DY1318" t="s">
        <v>16</v>
      </c>
      <c r="DZ1318" t="s">
        <v>16</v>
      </c>
      <c r="EA1318" t="s">
        <v>16</v>
      </c>
      <c r="EB1318" t="s">
        <v>16</v>
      </c>
      <c r="EC1318" t="s">
        <v>16</v>
      </c>
      <c r="ED1318" t="s">
        <v>16</v>
      </c>
      <c r="EE1318" t="s">
        <v>16</v>
      </c>
      <c r="EF1318" t="s">
        <v>16</v>
      </c>
      <c r="EG1318" t="s">
        <v>16</v>
      </c>
      <c r="EH1318" t="s">
        <v>16</v>
      </c>
      <c r="EI1318" t="s">
        <v>16</v>
      </c>
      <c r="EJ1318" t="s">
        <v>16</v>
      </c>
      <c r="EK1318" t="s">
        <v>16</v>
      </c>
      <c r="EL1318" t="s">
        <v>16</v>
      </c>
      <c r="EM1318" t="s">
        <v>16</v>
      </c>
      <c r="EN1318" t="s">
        <v>16</v>
      </c>
      <c r="EO1318" t="s">
        <v>16</v>
      </c>
      <c r="EP1318" t="s">
        <v>16</v>
      </c>
      <c r="EQ1318" t="s">
        <v>16</v>
      </c>
      <c r="ER1318" t="s">
        <v>16</v>
      </c>
      <c r="ES1318" t="s">
        <v>16</v>
      </c>
      <c r="ET1318" t="s">
        <v>16</v>
      </c>
      <c r="EU1318" t="s">
        <v>16</v>
      </c>
      <c r="EV1318" t="s">
        <v>16</v>
      </c>
      <c r="EW1318" t="s">
        <v>16</v>
      </c>
      <c r="EX1318" t="s">
        <v>16</v>
      </c>
      <c r="EY1318" t="s">
        <v>16</v>
      </c>
      <c r="EZ1318" t="s">
        <v>16</v>
      </c>
      <c r="FA1318" t="s">
        <v>16</v>
      </c>
      <c r="FB1318" t="s">
        <v>16</v>
      </c>
      <c r="FC1318" t="s">
        <v>16</v>
      </c>
      <c r="FD1318" t="s">
        <v>16</v>
      </c>
      <c r="FE1318" t="s">
        <v>16</v>
      </c>
      <c r="FF1318" t="s">
        <v>16</v>
      </c>
      <c r="FG1318" t="s">
        <v>16</v>
      </c>
      <c r="FH1318" t="s">
        <v>16</v>
      </c>
      <c r="FI1318" t="s">
        <v>16</v>
      </c>
      <c r="FJ1318" t="s">
        <v>16</v>
      </c>
      <c r="FK1318" t="s">
        <v>16</v>
      </c>
      <c r="FL1318" t="s">
        <v>16</v>
      </c>
      <c r="FM1318" t="s">
        <v>16</v>
      </c>
      <c r="FN1318" t="s">
        <v>16</v>
      </c>
      <c r="FO1318" t="s">
        <v>16</v>
      </c>
      <c r="FP1318" t="s">
        <v>16</v>
      </c>
      <c r="FQ1318" t="s">
        <v>16</v>
      </c>
      <c r="FR1318" t="s">
        <v>16</v>
      </c>
      <c r="FS1318" t="s">
        <v>16</v>
      </c>
      <c r="FT1318" t="s">
        <v>16</v>
      </c>
      <c r="FU1318" t="s">
        <v>16</v>
      </c>
      <c r="FV1318" t="s">
        <v>16</v>
      </c>
      <c r="FW1318" t="s">
        <v>16</v>
      </c>
    </row>
    <row r="1319" spans="1:179" x14ac:dyDescent="0.25">
      <c r="A1319" t="s">
        <v>544</v>
      </c>
      <c r="B1319">
        <v>86569</v>
      </c>
      <c r="C1319" t="s">
        <v>7</v>
      </c>
      <c r="D1319" t="s">
        <v>13</v>
      </c>
      <c r="E1319" t="s">
        <v>16</v>
      </c>
      <c r="F1319" t="s">
        <v>16</v>
      </c>
      <c r="G1319" t="s">
        <v>16</v>
      </c>
      <c r="H1319" t="s">
        <v>16</v>
      </c>
      <c r="I1319" t="s">
        <v>16</v>
      </c>
      <c r="J1319">
        <v>1</v>
      </c>
      <c r="K1319" t="s">
        <v>16</v>
      </c>
      <c r="L1319" t="s">
        <v>16</v>
      </c>
      <c r="M1319" t="s">
        <v>16</v>
      </c>
      <c r="N1319" t="s">
        <v>16</v>
      </c>
      <c r="O1319" t="s">
        <v>16</v>
      </c>
      <c r="P1319" t="s">
        <v>16</v>
      </c>
      <c r="Q1319" t="s">
        <v>16</v>
      </c>
      <c r="R1319" t="s">
        <v>16</v>
      </c>
      <c r="S1319" t="s">
        <v>16</v>
      </c>
      <c r="T1319" t="s">
        <v>16</v>
      </c>
      <c r="U1319" t="s">
        <v>16</v>
      </c>
      <c r="V1319" t="s">
        <v>16</v>
      </c>
      <c r="W1319" t="s">
        <v>16</v>
      </c>
      <c r="X1319" t="s">
        <v>16</v>
      </c>
      <c r="Y1319" t="s">
        <v>16</v>
      </c>
      <c r="Z1319" t="s">
        <v>16</v>
      </c>
      <c r="AA1319" t="s">
        <v>16</v>
      </c>
      <c r="AB1319">
        <v>1</v>
      </c>
      <c r="AC1319" t="s">
        <v>16</v>
      </c>
      <c r="AD1319" t="s">
        <v>16</v>
      </c>
      <c r="AE1319" t="s">
        <v>16</v>
      </c>
      <c r="AF1319" t="s">
        <v>16</v>
      </c>
      <c r="AG1319" t="s">
        <v>16</v>
      </c>
      <c r="AH1319" t="s">
        <v>16</v>
      </c>
      <c r="AI1319" t="s">
        <v>16</v>
      </c>
      <c r="AJ1319" t="s">
        <v>16</v>
      </c>
      <c r="AK1319" t="s">
        <v>16</v>
      </c>
      <c r="AL1319" t="s">
        <v>16</v>
      </c>
      <c r="AM1319" t="s">
        <v>16</v>
      </c>
      <c r="AN1319" t="s">
        <v>16</v>
      </c>
      <c r="AO1319" t="s">
        <v>16</v>
      </c>
      <c r="AP1319" t="s">
        <v>16</v>
      </c>
      <c r="AQ1319" t="s">
        <v>16</v>
      </c>
      <c r="AR1319">
        <v>1</v>
      </c>
      <c r="AS1319" t="s">
        <v>16</v>
      </c>
      <c r="AT1319" t="s">
        <v>16</v>
      </c>
      <c r="AU1319" t="s">
        <v>16</v>
      </c>
      <c r="AV1319" t="s">
        <v>16</v>
      </c>
      <c r="AW1319">
        <v>1</v>
      </c>
      <c r="AX1319" t="s">
        <v>16</v>
      </c>
      <c r="AY1319" t="s">
        <v>16</v>
      </c>
      <c r="AZ1319" t="s">
        <v>16</v>
      </c>
      <c r="BA1319" t="s">
        <v>16</v>
      </c>
      <c r="BB1319" t="s">
        <v>16</v>
      </c>
      <c r="BC1319" t="s">
        <v>16</v>
      </c>
      <c r="BD1319">
        <v>1</v>
      </c>
      <c r="BE1319" t="s">
        <v>16</v>
      </c>
      <c r="BF1319" t="s">
        <v>16</v>
      </c>
      <c r="BG1319" t="s">
        <v>16</v>
      </c>
      <c r="BH1319" t="s">
        <v>16</v>
      </c>
      <c r="BI1319" t="s">
        <v>16</v>
      </c>
      <c r="BJ1319" t="s">
        <v>16</v>
      </c>
      <c r="BK1319" t="s">
        <v>16</v>
      </c>
      <c r="BL1319" t="s">
        <v>16</v>
      </c>
      <c r="BM1319" t="s">
        <v>16</v>
      </c>
      <c r="BN1319" t="s">
        <v>16</v>
      </c>
      <c r="BO1319" t="s">
        <v>16</v>
      </c>
      <c r="BP1319" t="s">
        <v>16</v>
      </c>
      <c r="BQ1319" t="s">
        <v>16</v>
      </c>
      <c r="BR1319">
        <v>1</v>
      </c>
      <c r="BS1319" t="s">
        <v>16</v>
      </c>
      <c r="BT1319" t="s">
        <v>16</v>
      </c>
      <c r="BU1319" t="s">
        <v>16</v>
      </c>
      <c r="BV1319" t="s">
        <v>16</v>
      </c>
      <c r="BW1319" t="s">
        <v>16</v>
      </c>
      <c r="BX1319" t="s">
        <v>16</v>
      </c>
      <c r="BY1319" t="s">
        <v>16</v>
      </c>
      <c r="BZ1319" t="s">
        <v>16</v>
      </c>
      <c r="CA1319" t="s">
        <v>16</v>
      </c>
      <c r="CB1319" t="s">
        <v>16</v>
      </c>
      <c r="CC1319" t="s">
        <v>16</v>
      </c>
      <c r="CD1319" t="s">
        <v>16</v>
      </c>
      <c r="CE1319" t="s">
        <v>16</v>
      </c>
      <c r="CF1319" t="s">
        <v>16</v>
      </c>
      <c r="CG1319" t="s">
        <v>16</v>
      </c>
      <c r="CH1319" t="s">
        <v>16</v>
      </c>
      <c r="CI1319" t="s">
        <v>16</v>
      </c>
      <c r="CJ1319" t="s">
        <v>16</v>
      </c>
      <c r="CK1319" t="s">
        <v>16</v>
      </c>
      <c r="CL1319">
        <v>1</v>
      </c>
      <c r="CM1319" t="s">
        <v>16</v>
      </c>
      <c r="CN1319" t="s">
        <v>16</v>
      </c>
      <c r="CO1319" t="s">
        <v>16</v>
      </c>
      <c r="CP1319" t="s">
        <v>16</v>
      </c>
      <c r="CQ1319" t="s">
        <v>16</v>
      </c>
      <c r="CR1319">
        <v>1</v>
      </c>
      <c r="CS1319" t="s">
        <v>16</v>
      </c>
      <c r="CT1319">
        <v>1</v>
      </c>
      <c r="CU1319" t="s">
        <v>16</v>
      </c>
      <c r="CV1319" t="s">
        <v>16</v>
      </c>
      <c r="CW1319" t="s">
        <v>16</v>
      </c>
      <c r="CX1319" t="s">
        <v>16</v>
      </c>
      <c r="CY1319" t="s">
        <v>16</v>
      </c>
      <c r="CZ1319" t="s">
        <v>16</v>
      </c>
      <c r="DA1319" t="s">
        <v>16</v>
      </c>
      <c r="DB1319">
        <v>1</v>
      </c>
      <c r="DC1319" t="s">
        <v>16</v>
      </c>
      <c r="DD1319" t="s">
        <v>16</v>
      </c>
      <c r="DE1319" t="s">
        <v>16</v>
      </c>
      <c r="DF1319" t="s">
        <v>16</v>
      </c>
      <c r="DG1319" t="s">
        <v>16</v>
      </c>
      <c r="DH1319" t="s">
        <v>16</v>
      </c>
      <c r="DI1319" t="s">
        <v>16</v>
      </c>
      <c r="DJ1319" t="s">
        <v>16</v>
      </c>
      <c r="DK1319" t="s">
        <v>16</v>
      </c>
      <c r="DL1319" t="s">
        <v>16</v>
      </c>
      <c r="DM1319" t="s">
        <v>16</v>
      </c>
      <c r="DN1319" t="s">
        <v>16</v>
      </c>
      <c r="DO1319" t="s">
        <v>16</v>
      </c>
      <c r="DP1319" t="s">
        <v>16</v>
      </c>
      <c r="DQ1319" t="s">
        <v>16</v>
      </c>
      <c r="DR1319" t="s">
        <v>16</v>
      </c>
      <c r="DS1319" t="s">
        <v>16</v>
      </c>
      <c r="DT1319" t="s">
        <v>16</v>
      </c>
      <c r="DU1319" t="s">
        <v>16</v>
      </c>
      <c r="DV1319" t="s">
        <v>16</v>
      </c>
      <c r="DW1319" t="s">
        <v>16</v>
      </c>
      <c r="DX1319" t="s">
        <v>16</v>
      </c>
      <c r="DY1319" t="s">
        <v>16</v>
      </c>
      <c r="DZ1319" t="s">
        <v>16</v>
      </c>
      <c r="EA1319" t="s">
        <v>16</v>
      </c>
      <c r="EB1319">
        <v>1</v>
      </c>
      <c r="EC1319" t="s">
        <v>16</v>
      </c>
      <c r="ED1319">
        <v>1</v>
      </c>
      <c r="EE1319" t="s">
        <v>16</v>
      </c>
      <c r="EF1319" t="s">
        <v>16</v>
      </c>
      <c r="EG1319" t="s">
        <v>16</v>
      </c>
      <c r="EH1319" t="s">
        <v>16</v>
      </c>
      <c r="EI1319" t="s">
        <v>16</v>
      </c>
      <c r="EJ1319" t="s">
        <v>16</v>
      </c>
      <c r="EK1319" t="s">
        <v>16</v>
      </c>
      <c r="EL1319" t="s">
        <v>16</v>
      </c>
      <c r="EM1319" t="s">
        <v>16</v>
      </c>
      <c r="EN1319">
        <v>1</v>
      </c>
      <c r="EO1319" t="s">
        <v>16</v>
      </c>
      <c r="EP1319" t="s">
        <v>16</v>
      </c>
      <c r="EQ1319" t="s">
        <v>16</v>
      </c>
      <c r="ER1319" t="s">
        <v>16</v>
      </c>
      <c r="ES1319" t="s">
        <v>16</v>
      </c>
      <c r="ET1319" t="s">
        <v>16</v>
      </c>
      <c r="EU1319" t="s">
        <v>16</v>
      </c>
      <c r="EV1319" t="s">
        <v>16</v>
      </c>
      <c r="EW1319" t="s">
        <v>16</v>
      </c>
      <c r="EX1319" t="s">
        <v>16</v>
      </c>
      <c r="EY1319" t="s">
        <v>16</v>
      </c>
      <c r="EZ1319" t="s">
        <v>16</v>
      </c>
      <c r="FA1319" t="s">
        <v>16</v>
      </c>
      <c r="FB1319" t="s">
        <v>16</v>
      </c>
      <c r="FC1319" t="s">
        <v>16</v>
      </c>
      <c r="FD1319" t="s">
        <v>16</v>
      </c>
      <c r="FE1319" t="s">
        <v>16</v>
      </c>
      <c r="FF1319">
        <v>1</v>
      </c>
      <c r="FG1319" t="s">
        <v>16</v>
      </c>
      <c r="FH1319" t="s">
        <v>16</v>
      </c>
      <c r="FI1319" t="s">
        <v>16</v>
      </c>
      <c r="FJ1319" t="s">
        <v>16</v>
      </c>
      <c r="FK1319" t="s">
        <v>16</v>
      </c>
      <c r="FL1319" t="s">
        <v>16</v>
      </c>
      <c r="FM1319" t="s">
        <v>16</v>
      </c>
      <c r="FN1319" t="s">
        <v>16</v>
      </c>
      <c r="FO1319" t="s">
        <v>16</v>
      </c>
      <c r="FP1319" t="s">
        <v>16</v>
      </c>
      <c r="FQ1319" t="s">
        <v>16</v>
      </c>
      <c r="FR1319">
        <v>1</v>
      </c>
      <c r="FS1319" t="s">
        <v>16</v>
      </c>
      <c r="FT1319" t="s">
        <v>16</v>
      </c>
      <c r="FU1319" t="s">
        <v>16</v>
      </c>
      <c r="FV1319" t="s">
        <v>16</v>
      </c>
      <c r="FW1319" t="s">
        <v>16</v>
      </c>
    </row>
    <row r="1320" spans="1:179" x14ac:dyDescent="0.25">
      <c r="A1320" t="s">
        <v>544</v>
      </c>
      <c r="B1320">
        <v>86569</v>
      </c>
      <c r="C1320" t="s">
        <v>9</v>
      </c>
      <c r="D1320" t="s">
        <v>12</v>
      </c>
      <c r="E1320" t="s">
        <v>16</v>
      </c>
      <c r="F1320" t="s">
        <v>16</v>
      </c>
      <c r="G1320" t="s">
        <v>16</v>
      </c>
      <c r="H1320" t="s">
        <v>16</v>
      </c>
      <c r="I1320" t="s">
        <v>16</v>
      </c>
      <c r="J1320" t="s">
        <v>16</v>
      </c>
      <c r="K1320" t="s">
        <v>16</v>
      </c>
      <c r="L1320" t="s">
        <v>16</v>
      </c>
      <c r="M1320" t="s">
        <v>16</v>
      </c>
      <c r="N1320" t="s">
        <v>16</v>
      </c>
      <c r="O1320" t="s">
        <v>16</v>
      </c>
      <c r="P1320" t="s">
        <v>16</v>
      </c>
      <c r="Q1320" t="s">
        <v>16</v>
      </c>
      <c r="R1320" t="s">
        <v>16</v>
      </c>
      <c r="S1320" t="s">
        <v>16</v>
      </c>
      <c r="T1320" t="s">
        <v>16</v>
      </c>
      <c r="U1320" t="s">
        <v>16</v>
      </c>
      <c r="V1320" t="s">
        <v>16</v>
      </c>
      <c r="W1320" t="s">
        <v>16</v>
      </c>
      <c r="X1320" t="s">
        <v>16</v>
      </c>
      <c r="Y1320" t="s">
        <v>16</v>
      </c>
      <c r="Z1320" t="s">
        <v>16</v>
      </c>
      <c r="AA1320" t="s">
        <v>16</v>
      </c>
      <c r="AB1320" t="s">
        <v>16</v>
      </c>
      <c r="AC1320" t="s">
        <v>16</v>
      </c>
      <c r="AD1320" t="s">
        <v>16</v>
      </c>
      <c r="AE1320" t="s">
        <v>16</v>
      </c>
      <c r="AF1320" t="s">
        <v>16</v>
      </c>
      <c r="AG1320" t="s">
        <v>16</v>
      </c>
      <c r="AH1320" t="s">
        <v>16</v>
      </c>
      <c r="AI1320" t="s">
        <v>16</v>
      </c>
      <c r="AJ1320" t="s">
        <v>16</v>
      </c>
      <c r="AK1320" t="s">
        <v>16</v>
      </c>
      <c r="AL1320" t="s">
        <v>16</v>
      </c>
      <c r="AM1320" t="s">
        <v>16</v>
      </c>
      <c r="AN1320" t="s">
        <v>16</v>
      </c>
      <c r="AO1320" t="s">
        <v>16</v>
      </c>
      <c r="AP1320" t="s">
        <v>16</v>
      </c>
      <c r="AQ1320" t="s">
        <v>16</v>
      </c>
      <c r="AR1320" t="s">
        <v>16</v>
      </c>
      <c r="AS1320" t="s">
        <v>16</v>
      </c>
      <c r="AT1320" t="s">
        <v>16</v>
      </c>
      <c r="AU1320" t="s">
        <v>16</v>
      </c>
      <c r="AV1320" t="s">
        <v>16</v>
      </c>
      <c r="AW1320" t="s">
        <v>16</v>
      </c>
      <c r="AX1320" t="s">
        <v>16</v>
      </c>
      <c r="AY1320" t="s">
        <v>16</v>
      </c>
      <c r="AZ1320" t="s">
        <v>16</v>
      </c>
      <c r="BA1320" t="s">
        <v>16</v>
      </c>
      <c r="BB1320" t="s">
        <v>16</v>
      </c>
      <c r="BC1320" t="s">
        <v>16</v>
      </c>
      <c r="BD1320" t="s">
        <v>16</v>
      </c>
      <c r="BE1320" t="s">
        <v>16</v>
      </c>
      <c r="BF1320" t="s">
        <v>16</v>
      </c>
      <c r="BG1320" t="s">
        <v>16</v>
      </c>
      <c r="BH1320" t="s">
        <v>16</v>
      </c>
      <c r="BI1320" t="s">
        <v>16</v>
      </c>
      <c r="BJ1320" t="s">
        <v>16</v>
      </c>
      <c r="BK1320" t="s">
        <v>16</v>
      </c>
      <c r="BL1320" t="s">
        <v>16</v>
      </c>
      <c r="BM1320" t="s">
        <v>16</v>
      </c>
      <c r="BN1320" t="s">
        <v>16</v>
      </c>
      <c r="BO1320" t="s">
        <v>16</v>
      </c>
      <c r="BP1320" t="s">
        <v>16</v>
      </c>
      <c r="BQ1320" t="s">
        <v>16</v>
      </c>
      <c r="BR1320" t="s">
        <v>16</v>
      </c>
      <c r="BS1320" t="s">
        <v>16</v>
      </c>
      <c r="BT1320" t="s">
        <v>16</v>
      </c>
      <c r="BU1320" t="s">
        <v>16</v>
      </c>
      <c r="BV1320" t="s">
        <v>16</v>
      </c>
      <c r="BW1320" t="s">
        <v>16</v>
      </c>
      <c r="BX1320" t="s">
        <v>16</v>
      </c>
      <c r="BY1320" t="s">
        <v>16</v>
      </c>
      <c r="BZ1320" t="s">
        <v>16</v>
      </c>
      <c r="CA1320" t="s">
        <v>16</v>
      </c>
      <c r="CB1320" t="s">
        <v>16</v>
      </c>
      <c r="CC1320" t="s">
        <v>16</v>
      </c>
      <c r="CD1320" t="s">
        <v>16</v>
      </c>
      <c r="CE1320" t="s">
        <v>16</v>
      </c>
      <c r="CF1320" t="s">
        <v>16</v>
      </c>
      <c r="CG1320" t="s">
        <v>16</v>
      </c>
      <c r="CH1320" t="s">
        <v>16</v>
      </c>
      <c r="CI1320" t="s">
        <v>16</v>
      </c>
      <c r="CJ1320" t="s">
        <v>16</v>
      </c>
      <c r="CK1320" t="s">
        <v>16</v>
      </c>
      <c r="CL1320" t="s">
        <v>16</v>
      </c>
      <c r="CM1320" t="s">
        <v>16</v>
      </c>
      <c r="CN1320" t="s">
        <v>16</v>
      </c>
      <c r="CO1320" t="s">
        <v>16</v>
      </c>
      <c r="CP1320" t="s">
        <v>16</v>
      </c>
      <c r="CQ1320" t="s">
        <v>16</v>
      </c>
      <c r="CR1320" t="s">
        <v>16</v>
      </c>
      <c r="CS1320" t="s">
        <v>16</v>
      </c>
      <c r="CT1320" t="s">
        <v>16</v>
      </c>
      <c r="CU1320" t="s">
        <v>16</v>
      </c>
      <c r="CV1320" t="s">
        <v>16</v>
      </c>
      <c r="CW1320" t="s">
        <v>16</v>
      </c>
      <c r="CX1320" t="s">
        <v>16</v>
      </c>
      <c r="CY1320" t="s">
        <v>16</v>
      </c>
      <c r="CZ1320" t="s">
        <v>16</v>
      </c>
      <c r="DA1320" t="s">
        <v>16</v>
      </c>
      <c r="DB1320" t="s">
        <v>16</v>
      </c>
      <c r="DC1320" t="s">
        <v>16</v>
      </c>
      <c r="DD1320" t="s">
        <v>16</v>
      </c>
      <c r="DE1320" t="s">
        <v>16</v>
      </c>
      <c r="DF1320" t="s">
        <v>16</v>
      </c>
      <c r="DG1320" t="s">
        <v>16</v>
      </c>
      <c r="DH1320" t="s">
        <v>16</v>
      </c>
      <c r="DI1320" t="s">
        <v>16</v>
      </c>
      <c r="DJ1320" t="s">
        <v>16</v>
      </c>
      <c r="DK1320" t="s">
        <v>16</v>
      </c>
      <c r="DL1320" t="s">
        <v>16</v>
      </c>
      <c r="DM1320" t="s">
        <v>16</v>
      </c>
      <c r="DN1320" t="s">
        <v>16</v>
      </c>
      <c r="DO1320" t="s">
        <v>16</v>
      </c>
      <c r="DP1320" t="s">
        <v>16</v>
      </c>
      <c r="DQ1320" t="s">
        <v>16</v>
      </c>
      <c r="DR1320" t="s">
        <v>16</v>
      </c>
      <c r="DS1320" t="s">
        <v>16</v>
      </c>
      <c r="DT1320" t="s">
        <v>16</v>
      </c>
      <c r="DU1320" t="s">
        <v>16</v>
      </c>
      <c r="DV1320" t="s">
        <v>16</v>
      </c>
      <c r="DW1320" t="s">
        <v>16</v>
      </c>
      <c r="DX1320" t="s">
        <v>16</v>
      </c>
      <c r="DY1320" t="s">
        <v>16</v>
      </c>
      <c r="DZ1320" t="s">
        <v>16</v>
      </c>
      <c r="EA1320" t="s">
        <v>16</v>
      </c>
      <c r="EB1320" t="s">
        <v>16</v>
      </c>
      <c r="EC1320" t="s">
        <v>16</v>
      </c>
      <c r="ED1320" t="s">
        <v>16</v>
      </c>
      <c r="EE1320" t="s">
        <v>16</v>
      </c>
      <c r="EF1320" t="s">
        <v>16</v>
      </c>
      <c r="EG1320" t="s">
        <v>16</v>
      </c>
      <c r="EH1320" t="s">
        <v>16</v>
      </c>
      <c r="EI1320" t="s">
        <v>16</v>
      </c>
      <c r="EJ1320" t="s">
        <v>16</v>
      </c>
      <c r="EK1320" t="s">
        <v>16</v>
      </c>
      <c r="EL1320" t="s">
        <v>16</v>
      </c>
      <c r="EM1320" t="s">
        <v>16</v>
      </c>
      <c r="EN1320" t="s">
        <v>16</v>
      </c>
      <c r="EO1320" t="s">
        <v>16</v>
      </c>
      <c r="EP1320" t="s">
        <v>16</v>
      </c>
      <c r="EQ1320" t="s">
        <v>16</v>
      </c>
      <c r="ER1320" t="s">
        <v>16</v>
      </c>
      <c r="ES1320" t="s">
        <v>16</v>
      </c>
      <c r="ET1320" t="s">
        <v>16</v>
      </c>
      <c r="EU1320" t="s">
        <v>16</v>
      </c>
      <c r="EV1320" t="s">
        <v>16</v>
      </c>
      <c r="EW1320" t="s">
        <v>16</v>
      </c>
      <c r="EX1320" t="s">
        <v>16</v>
      </c>
      <c r="EY1320" t="s">
        <v>16</v>
      </c>
      <c r="EZ1320" t="s">
        <v>16</v>
      </c>
      <c r="FA1320" t="s">
        <v>16</v>
      </c>
      <c r="FB1320" t="s">
        <v>16</v>
      </c>
      <c r="FC1320" t="s">
        <v>16</v>
      </c>
      <c r="FD1320" t="s">
        <v>16</v>
      </c>
      <c r="FE1320" t="s">
        <v>16</v>
      </c>
      <c r="FF1320" t="s">
        <v>16</v>
      </c>
      <c r="FG1320" t="s">
        <v>16</v>
      </c>
      <c r="FH1320" t="s">
        <v>16</v>
      </c>
      <c r="FI1320" t="s">
        <v>16</v>
      </c>
      <c r="FJ1320" t="s">
        <v>16</v>
      </c>
      <c r="FK1320" t="s">
        <v>16</v>
      </c>
      <c r="FL1320" t="s">
        <v>16</v>
      </c>
      <c r="FM1320" t="s">
        <v>16</v>
      </c>
      <c r="FN1320" t="s">
        <v>16</v>
      </c>
      <c r="FO1320" t="s">
        <v>16</v>
      </c>
      <c r="FP1320" t="s">
        <v>16</v>
      </c>
      <c r="FQ1320" t="s">
        <v>16</v>
      </c>
      <c r="FR1320" t="s">
        <v>16</v>
      </c>
      <c r="FS1320" t="s">
        <v>16</v>
      </c>
      <c r="FT1320" t="s">
        <v>16</v>
      </c>
      <c r="FU1320" t="s">
        <v>16</v>
      </c>
      <c r="FV1320" t="s">
        <v>16</v>
      </c>
      <c r="FW1320" t="s">
        <v>16</v>
      </c>
    </row>
    <row r="1321" spans="1:179" x14ac:dyDescent="0.25">
      <c r="A1321" t="s">
        <v>544</v>
      </c>
      <c r="B1321">
        <v>86569</v>
      </c>
      <c r="C1321" t="s">
        <v>9</v>
      </c>
      <c r="D1321" t="s">
        <v>13</v>
      </c>
      <c r="E1321" t="s">
        <v>16</v>
      </c>
      <c r="F1321" t="s">
        <v>16</v>
      </c>
      <c r="G1321" t="s">
        <v>16</v>
      </c>
      <c r="H1321" t="s">
        <v>16</v>
      </c>
      <c r="I1321" t="s">
        <v>16</v>
      </c>
      <c r="J1321" t="s">
        <v>16</v>
      </c>
      <c r="K1321" t="s">
        <v>16</v>
      </c>
      <c r="L1321" t="s">
        <v>16</v>
      </c>
      <c r="M1321" t="s">
        <v>16</v>
      </c>
      <c r="N1321" t="s">
        <v>16</v>
      </c>
      <c r="O1321" t="s">
        <v>16</v>
      </c>
      <c r="P1321" t="s">
        <v>16</v>
      </c>
      <c r="Q1321" t="s">
        <v>16</v>
      </c>
      <c r="R1321" t="s">
        <v>16</v>
      </c>
      <c r="S1321" t="s">
        <v>16</v>
      </c>
      <c r="T1321" t="s">
        <v>16</v>
      </c>
      <c r="U1321" t="s">
        <v>16</v>
      </c>
      <c r="V1321" t="s">
        <v>16</v>
      </c>
      <c r="W1321" t="s">
        <v>16</v>
      </c>
      <c r="X1321" t="s">
        <v>16</v>
      </c>
      <c r="Y1321" t="s">
        <v>16</v>
      </c>
      <c r="Z1321" t="s">
        <v>16</v>
      </c>
      <c r="AA1321" t="s">
        <v>16</v>
      </c>
      <c r="AB1321" t="s">
        <v>16</v>
      </c>
      <c r="AC1321" t="s">
        <v>16</v>
      </c>
      <c r="AD1321" t="s">
        <v>16</v>
      </c>
      <c r="AE1321" t="s">
        <v>16</v>
      </c>
      <c r="AF1321" t="s">
        <v>16</v>
      </c>
      <c r="AG1321" t="s">
        <v>16</v>
      </c>
      <c r="AH1321" t="s">
        <v>16</v>
      </c>
      <c r="AI1321" t="s">
        <v>16</v>
      </c>
      <c r="AJ1321" t="s">
        <v>16</v>
      </c>
      <c r="AK1321" t="s">
        <v>16</v>
      </c>
      <c r="AL1321" t="s">
        <v>16</v>
      </c>
      <c r="AM1321" t="s">
        <v>16</v>
      </c>
      <c r="AN1321" t="s">
        <v>16</v>
      </c>
      <c r="AO1321" t="s">
        <v>16</v>
      </c>
      <c r="AP1321" t="s">
        <v>16</v>
      </c>
      <c r="AQ1321" t="s">
        <v>16</v>
      </c>
      <c r="AR1321" t="s">
        <v>16</v>
      </c>
      <c r="AS1321" t="s">
        <v>16</v>
      </c>
      <c r="AT1321" t="s">
        <v>16</v>
      </c>
      <c r="AU1321" t="s">
        <v>16</v>
      </c>
      <c r="AV1321" t="s">
        <v>16</v>
      </c>
      <c r="AW1321" t="s">
        <v>16</v>
      </c>
      <c r="AX1321" t="s">
        <v>16</v>
      </c>
      <c r="AY1321" t="s">
        <v>16</v>
      </c>
      <c r="AZ1321" t="s">
        <v>16</v>
      </c>
      <c r="BA1321" t="s">
        <v>16</v>
      </c>
      <c r="BB1321" t="s">
        <v>16</v>
      </c>
      <c r="BC1321" t="s">
        <v>16</v>
      </c>
      <c r="BD1321" t="s">
        <v>16</v>
      </c>
      <c r="BE1321" t="s">
        <v>16</v>
      </c>
      <c r="BF1321" t="s">
        <v>16</v>
      </c>
      <c r="BG1321" t="s">
        <v>16</v>
      </c>
      <c r="BH1321" t="s">
        <v>16</v>
      </c>
      <c r="BI1321" t="s">
        <v>16</v>
      </c>
      <c r="BJ1321" t="s">
        <v>16</v>
      </c>
      <c r="BK1321" t="s">
        <v>16</v>
      </c>
      <c r="BL1321" t="s">
        <v>16</v>
      </c>
      <c r="BM1321" t="s">
        <v>16</v>
      </c>
      <c r="BN1321" t="s">
        <v>16</v>
      </c>
      <c r="BO1321" t="s">
        <v>16</v>
      </c>
      <c r="BP1321" t="s">
        <v>16</v>
      </c>
      <c r="BQ1321" t="s">
        <v>16</v>
      </c>
      <c r="BR1321" t="s">
        <v>16</v>
      </c>
      <c r="BS1321" t="s">
        <v>16</v>
      </c>
      <c r="BT1321" t="s">
        <v>16</v>
      </c>
      <c r="BU1321" t="s">
        <v>16</v>
      </c>
      <c r="BV1321" t="s">
        <v>16</v>
      </c>
      <c r="BW1321" t="s">
        <v>16</v>
      </c>
      <c r="BX1321" t="s">
        <v>16</v>
      </c>
      <c r="BY1321" t="s">
        <v>16</v>
      </c>
      <c r="BZ1321" t="s">
        <v>16</v>
      </c>
      <c r="CA1321" t="s">
        <v>16</v>
      </c>
      <c r="CB1321" t="s">
        <v>16</v>
      </c>
      <c r="CC1321" t="s">
        <v>16</v>
      </c>
      <c r="CD1321" t="s">
        <v>16</v>
      </c>
      <c r="CE1321" t="s">
        <v>16</v>
      </c>
      <c r="CF1321" t="s">
        <v>16</v>
      </c>
      <c r="CG1321" t="s">
        <v>16</v>
      </c>
      <c r="CH1321" t="s">
        <v>16</v>
      </c>
      <c r="CI1321" t="s">
        <v>16</v>
      </c>
      <c r="CJ1321" t="s">
        <v>16</v>
      </c>
      <c r="CK1321" t="s">
        <v>16</v>
      </c>
      <c r="CL1321" t="s">
        <v>16</v>
      </c>
      <c r="CM1321" t="s">
        <v>16</v>
      </c>
      <c r="CN1321" t="s">
        <v>16</v>
      </c>
      <c r="CO1321" t="s">
        <v>16</v>
      </c>
      <c r="CP1321" t="s">
        <v>16</v>
      </c>
      <c r="CQ1321" t="s">
        <v>16</v>
      </c>
      <c r="CR1321" t="s">
        <v>16</v>
      </c>
      <c r="CS1321" t="s">
        <v>16</v>
      </c>
      <c r="CT1321" t="s">
        <v>16</v>
      </c>
      <c r="CU1321" t="s">
        <v>16</v>
      </c>
      <c r="CV1321" t="s">
        <v>16</v>
      </c>
      <c r="CW1321" t="s">
        <v>16</v>
      </c>
      <c r="CX1321" t="s">
        <v>16</v>
      </c>
      <c r="CY1321" t="s">
        <v>16</v>
      </c>
      <c r="CZ1321" t="s">
        <v>16</v>
      </c>
      <c r="DA1321" t="s">
        <v>16</v>
      </c>
      <c r="DB1321" t="s">
        <v>16</v>
      </c>
      <c r="DC1321" t="s">
        <v>16</v>
      </c>
      <c r="DD1321" t="s">
        <v>16</v>
      </c>
      <c r="DE1321" t="s">
        <v>16</v>
      </c>
      <c r="DF1321" t="s">
        <v>16</v>
      </c>
      <c r="DG1321" t="s">
        <v>16</v>
      </c>
      <c r="DH1321" t="s">
        <v>16</v>
      </c>
      <c r="DI1321" t="s">
        <v>16</v>
      </c>
      <c r="DJ1321" t="s">
        <v>16</v>
      </c>
      <c r="DK1321" t="s">
        <v>16</v>
      </c>
      <c r="DL1321" t="s">
        <v>16</v>
      </c>
      <c r="DM1321" t="s">
        <v>16</v>
      </c>
      <c r="DN1321" t="s">
        <v>16</v>
      </c>
      <c r="DO1321" t="s">
        <v>16</v>
      </c>
      <c r="DP1321" t="s">
        <v>16</v>
      </c>
      <c r="DQ1321" t="s">
        <v>16</v>
      </c>
      <c r="DR1321" t="s">
        <v>16</v>
      </c>
      <c r="DS1321" t="s">
        <v>16</v>
      </c>
      <c r="DT1321" t="s">
        <v>16</v>
      </c>
      <c r="DU1321" t="s">
        <v>16</v>
      </c>
      <c r="DV1321" t="s">
        <v>16</v>
      </c>
      <c r="DW1321" t="s">
        <v>16</v>
      </c>
      <c r="DX1321" t="s">
        <v>16</v>
      </c>
      <c r="DY1321" t="s">
        <v>16</v>
      </c>
      <c r="DZ1321" t="s">
        <v>16</v>
      </c>
      <c r="EA1321" t="s">
        <v>16</v>
      </c>
      <c r="EB1321" t="s">
        <v>16</v>
      </c>
      <c r="EC1321" t="s">
        <v>16</v>
      </c>
      <c r="ED1321" t="s">
        <v>16</v>
      </c>
      <c r="EE1321" t="s">
        <v>16</v>
      </c>
      <c r="EF1321" t="s">
        <v>16</v>
      </c>
      <c r="EG1321" t="s">
        <v>16</v>
      </c>
      <c r="EH1321" t="s">
        <v>16</v>
      </c>
      <c r="EI1321" t="s">
        <v>16</v>
      </c>
      <c r="EJ1321" t="s">
        <v>16</v>
      </c>
      <c r="EK1321" t="s">
        <v>16</v>
      </c>
      <c r="EL1321" t="s">
        <v>16</v>
      </c>
      <c r="EM1321" t="s">
        <v>16</v>
      </c>
      <c r="EN1321" t="s">
        <v>16</v>
      </c>
      <c r="EO1321" t="s">
        <v>16</v>
      </c>
      <c r="EP1321" t="s">
        <v>16</v>
      </c>
      <c r="EQ1321" t="s">
        <v>16</v>
      </c>
      <c r="ER1321" t="s">
        <v>16</v>
      </c>
      <c r="ES1321" t="s">
        <v>16</v>
      </c>
      <c r="ET1321" t="s">
        <v>16</v>
      </c>
      <c r="EU1321" t="s">
        <v>16</v>
      </c>
      <c r="EV1321" t="s">
        <v>16</v>
      </c>
      <c r="EW1321" t="s">
        <v>16</v>
      </c>
      <c r="EX1321" t="s">
        <v>16</v>
      </c>
      <c r="EY1321" t="s">
        <v>16</v>
      </c>
      <c r="EZ1321" t="s">
        <v>16</v>
      </c>
      <c r="FA1321" t="s">
        <v>16</v>
      </c>
      <c r="FB1321" t="s">
        <v>16</v>
      </c>
      <c r="FC1321" t="s">
        <v>16</v>
      </c>
      <c r="FD1321" t="s">
        <v>16</v>
      </c>
      <c r="FE1321" t="s">
        <v>16</v>
      </c>
      <c r="FF1321" t="s">
        <v>16</v>
      </c>
      <c r="FG1321" t="s">
        <v>16</v>
      </c>
      <c r="FH1321" t="s">
        <v>16</v>
      </c>
      <c r="FI1321" t="s">
        <v>16</v>
      </c>
      <c r="FJ1321" t="s">
        <v>16</v>
      </c>
      <c r="FK1321" t="s">
        <v>16</v>
      </c>
      <c r="FL1321" t="s">
        <v>16</v>
      </c>
      <c r="FM1321" t="s">
        <v>16</v>
      </c>
      <c r="FN1321" t="s">
        <v>16</v>
      </c>
      <c r="FO1321" t="s">
        <v>16</v>
      </c>
      <c r="FP1321" t="s">
        <v>16</v>
      </c>
      <c r="FQ1321" t="s">
        <v>16</v>
      </c>
      <c r="FR1321" t="s">
        <v>16</v>
      </c>
      <c r="FS1321" t="s">
        <v>16</v>
      </c>
      <c r="FT1321" t="s">
        <v>16</v>
      </c>
      <c r="FU1321" t="s">
        <v>16</v>
      </c>
      <c r="FV1321" t="s">
        <v>16</v>
      </c>
      <c r="FW1321" t="s">
        <v>16</v>
      </c>
    </row>
    <row r="1322" spans="1:179" x14ac:dyDescent="0.25">
      <c r="A1322" t="s">
        <v>545</v>
      </c>
      <c r="B1322">
        <v>86573</v>
      </c>
      <c r="C1322" t="s">
        <v>7</v>
      </c>
      <c r="D1322" t="s">
        <v>12</v>
      </c>
      <c r="E1322" t="s">
        <v>16</v>
      </c>
      <c r="F1322" t="s">
        <v>16</v>
      </c>
      <c r="G1322" t="s">
        <v>16</v>
      </c>
      <c r="H1322" t="s">
        <v>16</v>
      </c>
      <c r="I1322" t="s">
        <v>16</v>
      </c>
      <c r="J1322" t="s">
        <v>16</v>
      </c>
      <c r="K1322" t="s">
        <v>16</v>
      </c>
      <c r="L1322" t="s">
        <v>16</v>
      </c>
      <c r="M1322" t="s">
        <v>16</v>
      </c>
      <c r="N1322" t="s">
        <v>16</v>
      </c>
      <c r="O1322" t="s">
        <v>16</v>
      </c>
      <c r="P1322" t="s">
        <v>16</v>
      </c>
      <c r="Q1322" t="s">
        <v>16</v>
      </c>
      <c r="R1322" t="s">
        <v>16</v>
      </c>
      <c r="S1322" t="s">
        <v>16</v>
      </c>
      <c r="T1322" t="s">
        <v>16</v>
      </c>
      <c r="U1322" t="s">
        <v>16</v>
      </c>
      <c r="V1322" t="s">
        <v>16</v>
      </c>
      <c r="W1322" t="s">
        <v>16</v>
      </c>
      <c r="X1322" t="s">
        <v>16</v>
      </c>
      <c r="Y1322" t="s">
        <v>16</v>
      </c>
      <c r="Z1322" t="s">
        <v>16</v>
      </c>
      <c r="AA1322" t="s">
        <v>16</v>
      </c>
      <c r="AB1322" t="s">
        <v>16</v>
      </c>
      <c r="AC1322" t="s">
        <v>16</v>
      </c>
      <c r="AD1322" t="s">
        <v>16</v>
      </c>
      <c r="AE1322" t="s">
        <v>16</v>
      </c>
      <c r="AF1322" t="s">
        <v>16</v>
      </c>
      <c r="AG1322" t="s">
        <v>16</v>
      </c>
      <c r="AH1322" t="s">
        <v>16</v>
      </c>
      <c r="AI1322" t="s">
        <v>16</v>
      </c>
      <c r="AJ1322" t="s">
        <v>16</v>
      </c>
      <c r="AK1322" t="s">
        <v>16</v>
      </c>
      <c r="AL1322" t="s">
        <v>16</v>
      </c>
      <c r="AM1322" t="s">
        <v>16</v>
      </c>
      <c r="AN1322" t="s">
        <v>16</v>
      </c>
      <c r="AO1322" t="s">
        <v>16</v>
      </c>
      <c r="AP1322" t="s">
        <v>16</v>
      </c>
      <c r="AQ1322" t="s">
        <v>16</v>
      </c>
      <c r="AR1322" t="s">
        <v>16</v>
      </c>
      <c r="AS1322" t="s">
        <v>16</v>
      </c>
      <c r="AT1322" t="s">
        <v>16</v>
      </c>
      <c r="AU1322" t="s">
        <v>16</v>
      </c>
      <c r="AV1322" t="s">
        <v>16</v>
      </c>
      <c r="AW1322" t="s">
        <v>16</v>
      </c>
      <c r="AX1322" t="s">
        <v>16</v>
      </c>
      <c r="AY1322" t="s">
        <v>16</v>
      </c>
      <c r="AZ1322" t="s">
        <v>16</v>
      </c>
      <c r="BA1322" t="s">
        <v>16</v>
      </c>
      <c r="BB1322" t="s">
        <v>16</v>
      </c>
      <c r="BC1322" t="s">
        <v>16</v>
      </c>
      <c r="BD1322" t="s">
        <v>16</v>
      </c>
      <c r="BE1322" t="s">
        <v>16</v>
      </c>
      <c r="BF1322" t="s">
        <v>16</v>
      </c>
      <c r="BG1322" t="s">
        <v>16</v>
      </c>
      <c r="BH1322" t="s">
        <v>16</v>
      </c>
      <c r="BI1322" t="s">
        <v>16</v>
      </c>
      <c r="BJ1322" t="s">
        <v>16</v>
      </c>
      <c r="BK1322" t="s">
        <v>16</v>
      </c>
      <c r="BL1322" t="s">
        <v>16</v>
      </c>
      <c r="BM1322" t="s">
        <v>16</v>
      </c>
      <c r="BN1322" t="s">
        <v>16</v>
      </c>
      <c r="BO1322" t="s">
        <v>16</v>
      </c>
      <c r="BP1322" t="s">
        <v>16</v>
      </c>
      <c r="BQ1322" t="s">
        <v>16</v>
      </c>
      <c r="BR1322" t="s">
        <v>16</v>
      </c>
      <c r="BS1322" t="s">
        <v>16</v>
      </c>
      <c r="BT1322" t="s">
        <v>16</v>
      </c>
      <c r="BU1322" t="s">
        <v>16</v>
      </c>
      <c r="BV1322" t="s">
        <v>16</v>
      </c>
      <c r="BW1322" t="s">
        <v>16</v>
      </c>
      <c r="BX1322" t="s">
        <v>16</v>
      </c>
      <c r="BY1322" t="s">
        <v>16</v>
      </c>
      <c r="BZ1322" t="s">
        <v>16</v>
      </c>
      <c r="CA1322" t="s">
        <v>16</v>
      </c>
      <c r="CB1322" t="s">
        <v>16</v>
      </c>
      <c r="CC1322" t="s">
        <v>16</v>
      </c>
      <c r="CD1322" t="s">
        <v>16</v>
      </c>
      <c r="CE1322" t="s">
        <v>16</v>
      </c>
      <c r="CF1322" t="s">
        <v>16</v>
      </c>
      <c r="CG1322" t="s">
        <v>16</v>
      </c>
      <c r="CH1322" t="s">
        <v>16</v>
      </c>
      <c r="CI1322" t="s">
        <v>16</v>
      </c>
      <c r="CJ1322" t="s">
        <v>16</v>
      </c>
      <c r="CK1322" t="s">
        <v>16</v>
      </c>
      <c r="CL1322" t="s">
        <v>16</v>
      </c>
      <c r="CM1322" t="s">
        <v>16</v>
      </c>
      <c r="CN1322" t="s">
        <v>16</v>
      </c>
      <c r="CO1322" t="s">
        <v>16</v>
      </c>
      <c r="CP1322" t="s">
        <v>16</v>
      </c>
      <c r="CQ1322" t="s">
        <v>16</v>
      </c>
      <c r="CR1322" t="s">
        <v>16</v>
      </c>
      <c r="CS1322" t="s">
        <v>16</v>
      </c>
      <c r="CT1322" t="s">
        <v>16</v>
      </c>
      <c r="CU1322" t="s">
        <v>16</v>
      </c>
      <c r="CV1322" t="s">
        <v>16</v>
      </c>
      <c r="CW1322" t="s">
        <v>16</v>
      </c>
      <c r="CX1322" t="s">
        <v>16</v>
      </c>
      <c r="CY1322" t="s">
        <v>16</v>
      </c>
      <c r="CZ1322" t="s">
        <v>16</v>
      </c>
      <c r="DA1322" t="s">
        <v>16</v>
      </c>
      <c r="DB1322" t="s">
        <v>16</v>
      </c>
      <c r="DC1322" t="s">
        <v>16</v>
      </c>
      <c r="DD1322" t="s">
        <v>16</v>
      </c>
      <c r="DE1322" t="s">
        <v>16</v>
      </c>
      <c r="DF1322" t="s">
        <v>16</v>
      </c>
      <c r="DG1322" t="s">
        <v>16</v>
      </c>
      <c r="DH1322" t="s">
        <v>16</v>
      </c>
      <c r="DI1322" t="s">
        <v>16</v>
      </c>
      <c r="DJ1322" t="s">
        <v>16</v>
      </c>
      <c r="DK1322" t="s">
        <v>16</v>
      </c>
      <c r="DL1322" t="s">
        <v>16</v>
      </c>
      <c r="DM1322" t="s">
        <v>16</v>
      </c>
      <c r="DN1322" t="s">
        <v>16</v>
      </c>
      <c r="DO1322" t="s">
        <v>16</v>
      </c>
      <c r="DP1322" t="s">
        <v>16</v>
      </c>
      <c r="DQ1322" t="s">
        <v>16</v>
      </c>
      <c r="DR1322" t="s">
        <v>16</v>
      </c>
      <c r="DS1322" t="s">
        <v>16</v>
      </c>
      <c r="DT1322" t="s">
        <v>16</v>
      </c>
      <c r="DU1322" t="s">
        <v>16</v>
      </c>
      <c r="DV1322" t="s">
        <v>16</v>
      </c>
      <c r="DW1322" t="s">
        <v>16</v>
      </c>
      <c r="DX1322" t="s">
        <v>16</v>
      </c>
      <c r="DY1322" t="s">
        <v>16</v>
      </c>
      <c r="DZ1322" t="s">
        <v>16</v>
      </c>
      <c r="EA1322" t="s">
        <v>16</v>
      </c>
      <c r="EB1322" t="s">
        <v>16</v>
      </c>
      <c r="EC1322" t="s">
        <v>16</v>
      </c>
      <c r="ED1322" t="s">
        <v>16</v>
      </c>
      <c r="EE1322" t="s">
        <v>16</v>
      </c>
      <c r="EF1322" t="s">
        <v>16</v>
      </c>
      <c r="EG1322" t="s">
        <v>16</v>
      </c>
      <c r="EH1322" t="s">
        <v>16</v>
      </c>
      <c r="EI1322" t="s">
        <v>16</v>
      </c>
      <c r="EJ1322" t="s">
        <v>16</v>
      </c>
      <c r="EK1322" t="s">
        <v>16</v>
      </c>
      <c r="EL1322" t="s">
        <v>16</v>
      </c>
      <c r="EM1322" t="s">
        <v>16</v>
      </c>
      <c r="EN1322" t="s">
        <v>16</v>
      </c>
      <c r="EO1322" t="s">
        <v>16</v>
      </c>
      <c r="EP1322" t="s">
        <v>16</v>
      </c>
      <c r="EQ1322" t="s">
        <v>16</v>
      </c>
      <c r="ER1322" t="s">
        <v>16</v>
      </c>
      <c r="ES1322" t="s">
        <v>16</v>
      </c>
      <c r="ET1322" t="s">
        <v>16</v>
      </c>
      <c r="EU1322" t="s">
        <v>16</v>
      </c>
      <c r="EV1322" t="s">
        <v>16</v>
      </c>
      <c r="EW1322" t="s">
        <v>16</v>
      </c>
      <c r="EX1322" t="s">
        <v>16</v>
      </c>
      <c r="EY1322" t="s">
        <v>16</v>
      </c>
      <c r="EZ1322" t="s">
        <v>16</v>
      </c>
      <c r="FA1322" t="s">
        <v>16</v>
      </c>
      <c r="FB1322" t="s">
        <v>16</v>
      </c>
      <c r="FC1322" t="s">
        <v>16</v>
      </c>
      <c r="FD1322" t="s">
        <v>16</v>
      </c>
      <c r="FE1322" t="s">
        <v>16</v>
      </c>
      <c r="FF1322" t="s">
        <v>16</v>
      </c>
      <c r="FG1322" t="s">
        <v>16</v>
      </c>
      <c r="FH1322" t="s">
        <v>16</v>
      </c>
      <c r="FI1322" t="s">
        <v>16</v>
      </c>
      <c r="FJ1322" t="s">
        <v>16</v>
      </c>
      <c r="FK1322" t="s">
        <v>16</v>
      </c>
      <c r="FL1322" t="s">
        <v>16</v>
      </c>
      <c r="FM1322" t="s">
        <v>16</v>
      </c>
      <c r="FN1322" t="s">
        <v>16</v>
      </c>
      <c r="FO1322" t="s">
        <v>16</v>
      </c>
      <c r="FP1322" t="s">
        <v>16</v>
      </c>
      <c r="FQ1322" t="s">
        <v>16</v>
      </c>
      <c r="FR1322" t="s">
        <v>16</v>
      </c>
      <c r="FS1322" t="s">
        <v>16</v>
      </c>
      <c r="FT1322" t="s">
        <v>16</v>
      </c>
      <c r="FU1322" t="s">
        <v>16</v>
      </c>
      <c r="FV1322" t="s">
        <v>16</v>
      </c>
      <c r="FW1322" t="s">
        <v>16</v>
      </c>
    </row>
    <row r="1323" spans="1:179" x14ac:dyDescent="0.25">
      <c r="A1323" t="s">
        <v>545</v>
      </c>
      <c r="B1323">
        <v>86573</v>
      </c>
      <c r="C1323" t="s">
        <v>7</v>
      </c>
      <c r="D1323" t="s">
        <v>13</v>
      </c>
      <c r="E1323" t="s">
        <v>16</v>
      </c>
      <c r="F1323" t="s">
        <v>16</v>
      </c>
      <c r="G1323" t="s">
        <v>16</v>
      </c>
      <c r="H1323" t="s">
        <v>16</v>
      </c>
      <c r="I1323" t="s">
        <v>16</v>
      </c>
      <c r="J1323" t="s">
        <v>16</v>
      </c>
      <c r="K1323" t="s">
        <v>16</v>
      </c>
      <c r="L1323">
        <v>1</v>
      </c>
      <c r="M1323">
        <v>2</v>
      </c>
      <c r="N1323">
        <v>1</v>
      </c>
      <c r="O1323" t="s">
        <v>16</v>
      </c>
      <c r="P1323" t="s">
        <v>16</v>
      </c>
      <c r="Q1323" t="s">
        <v>16</v>
      </c>
      <c r="R1323" t="s">
        <v>16</v>
      </c>
      <c r="S1323" t="s">
        <v>16</v>
      </c>
      <c r="T1323" t="s">
        <v>16</v>
      </c>
      <c r="U1323" t="s">
        <v>16</v>
      </c>
      <c r="V1323" t="s">
        <v>16</v>
      </c>
      <c r="W1323" t="s">
        <v>16</v>
      </c>
      <c r="X1323" t="s">
        <v>16</v>
      </c>
      <c r="Y1323" t="s">
        <v>16</v>
      </c>
      <c r="Z1323" t="s">
        <v>16</v>
      </c>
      <c r="AA1323" t="s">
        <v>16</v>
      </c>
      <c r="AB1323" t="s">
        <v>16</v>
      </c>
      <c r="AC1323" t="s">
        <v>16</v>
      </c>
      <c r="AD1323">
        <v>1</v>
      </c>
      <c r="AE1323">
        <v>2</v>
      </c>
      <c r="AF1323">
        <v>1</v>
      </c>
      <c r="AG1323" t="s">
        <v>16</v>
      </c>
      <c r="AH1323" t="s">
        <v>16</v>
      </c>
      <c r="AI1323" t="s">
        <v>16</v>
      </c>
      <c r="AJ1323" t="s">
        <v>16</v>
      </c>
      <c r="AK1323" t="s">
        <v>16</v>
      </c>
      <c r="AL1323" t="s">
        <v>16</v>
      </c>
      <c r="AM1323" t="s">
        <v>16</v>
      </c>
      <c r="AN1323" t="s">
        <v>16</v>
      </c>
      <c r="AO1323" t="s">
        <v>16</v>
      </c>
      <c r="AP1323" t="s">
        <v>16</v>
      </c>
      <c r="AQ1323" t="s">
        <v>16</v>
      </c>
      <c r="AR1323" t="s">
        <v>16</v>
      </c>
      <c r="AS1323">
        <v>4</v>
      </c>
      <c r="AT1323" t="s">
        <v>16</v>
      </c>
      <c r="AU1323">
        <v>1</v>
      </c>
      <c r="AV1323">
        <v>1</v>
      </c>
      <c r="AW1323" t="s">
        <v>16</v>
      </c>
      <c r="AX1323">
        <v>1</v>
      </c>
      <c r="AY1323" t="s">
        <v>16</v>
      </c>
      <c r="AZ1323" t="s">
        <v>16</v>
      </c>
      <c r="BA1323" t="s">
        <v>16</v>
      </c>
      <c r="BB1323" t="s">
        <v>16</v>
      </c>
      <c r="BC1323">
        <v>1</v>
      </c>
      <c r="BD1323" t="s">
        <v>16</v>
      </c>
      <c r="BE1323">
        <v>2</v>
      </c>
      <c r="BF1323" t="s">
        <v>16</v>
      </c>
      <c r="BG1323">
        <v>1</v>
      </c>
      <c r="BH1323" t="s">
        <v>16</v>
      </c>
      <c r="BI1323" t="s">
        <v>16</v>
      </c>
      <c r="BJ1323">
        <v>1</v>
      </c>
      <c r="BK1323" t="s">
        <v>16</v>
      </c>
      <c r="BL1323" t="s">
        <v>16</v>
      </c>
      <c r="BM1323" t="s">
        <v>16</v>
      </c>
      <c r="BN1323">
        <v>1</v>
      </c>
      <c r="BO1323" t="s">
        <v>16</v>
      </c>
      <c r="BP1323" t="s">
        <v>16</v>
      </c>
      <c r="BQ1323" t="s">
        <v>16</v>
      </c>
      <c r="BR1323" t="s">
        <v>16</v>
      </c>
      <c r="BS1323" t="s">
        <v>16</v>
      </c>
      <c r="BT1323" t="s">
        <v>16</v>
      </c>
      <c r="BU1323" t="s">
        <v>16</v>
      </c>
      <c r="BV1323" t="s">
        <v>16</v>
      </c>
      <c r="BW1323" t="s">
        <v>16</v>
      </c>
      <c r="BX1323" t="s">
        <v>16</v>
      </c>
      <c r="BY1323" t="s">
        <v>16</v>
      </c>
      <c r="BZ1323" t="s">
        <v>16</v>
      </c>
      <c r="CA1323" t="s">
        <v>16</v>
      </c>
      <c r="CB1323" t="s">
        <v>16</v>
      </c>
      <c r="CC1323" t="s">
        <v>16</v>
      </c>
      <c r="CD1323" t="s">
        <v>16</v>
      </c>
      <c r="CE1323" t="s">
        <v>16</v>
      </c>
      <c r="CF1323" t="s">
        <v>16</v>
      </c>
      <c r="CG1323">
        <v>2</v>
      </c>
      <c r="CH1323">
        <v>1</v>
      </c>
      <c r="CI1323" t="s">
        <v>16</v>
      </c>
      <c r="CJ1323">
        <v>1</v>
      </c>
      <c r="CK1323">
        <v>1</v>
      </c>
      <c r="CL1323" t="s">
        <v>16</v>
      </c>
      <c r="CM1323" t="s">
        <v>16</v>
      </c>
      <c r="CN1323" t="s">
        <v>16</v>
      </c>
      <c r="CO1323">
        <v>2</v>
      </c>
      <c r="CP1323" t="s">
        <v>16</v>
      </c>
      <c r="CQ1323" t="s">
        <v>16</v>
      </c>
      <c r="CR1323">
        <v>4</v>
      </c>
      <c r="CS1323">
        <v>1</v>
      </c>
      <c r="CT1323">
        <v>3</v>
      </c>
      <c r="CU1323" t="s">
        <v>16</v>
      </c>
      <c r="CV1323" t="s">
        <v>16</v>
      </c>
      <c r="CW1323" t="s">
        <v>16</v>
      </c>
      <c r="CX1323" t="s">
        <v>16</v>
      </c>
      <c r="CY1323" t="s">
        <v>16</v>
      </c>
      <c r="CZ1323" t="s">
        <v>16</v>
      </c>
      <c r="DA1323">
        <v>2</v>
      </c>
      <c r="DB1323">
        <v>2</v>
      </c>
      <c r="DC1323" t="s">
        <v>16</v>
      </c>
      <c r="DD1323" t="s">
        <v>16</v>
      </c>
      <c r="DE1323" t="s">
        <v>16</v>
      </c>
      <c r="DF1323" t="s">
        <v>16</v>
      </c>
      <c r="DG1323" t="s">
        <v>16</v>
      </c>
      <c r="DH1323" t="s">
        <v>16</v>
      </c>
      <c r="DI1323" t="s">
        <v>16</v>
      </c>
      <c r="DJ1323" t="s">
        <v>16</v>
      </c>
      <c r="DK1323">
        <v>3</v>
      </c>
      <c r="DL1323" t="s">
        <v>16</v>
      </c>
      <c r="DM1323" t="s">
        <v>16</v>
      </c>
      <c r="DN1323" t="s">
        <v>16</v>
      </c>
      <c r="DO1323" t="s">
        <v>16</v>
      </c>
      <c r="DP1323" t="s">
        <v>16</v>
      </c>
      <c r="DQ1323" t="s">
        <v>16</v>
      </c>
      <c r="DR1323" t="s">
        <v>16</v>
      </c>
      <c r="DS1323" t="s">
        <v>16</v>
      </c>
      <c r="DT1323" t="s">
        <v>16</v>
      </c>
      <c r="DU1323" t="s">
        <v>16</v>
      </c>
      <c r="DV1323" t="s">
        <v>16</v>
      </c>
      <c r="DW1323" t="s">
        <v>16</v>
      </c>
      <c r="DX1323" t="s">
        <v>16</v>
      </c>
      <c r="DY1323" t="s">
        <v>16</v>
      </c>
      <c r="DZ1323" t="s">
        <v>16</v>
      </c>
      <c r="EA1323" t="s">
        <v>16</v>
      </c>
      <c r="EB1323" t="s">
        <v>16</v>
      </c>
      <c r="EC1323">
        <v>1</v>
      </c>
      <c r="ED1323" t="s">
        <v>16</v>
      </c>
      <c r="EE1323" t="s">
        <v>16</v>
      </c>
      <c r="EF1323">
        <v>4</v>
      </c>
      <c r="EG1323" t="s">
        <v>16</v>
      </c>
      <c r="EH1323" t="s">
        <v>16</v>
      </c>
      <c r="EI1323" t="s">
        <v>16</v>
      </c>
      <c r="EJ1323" t="s">
        <v>16</v>
      </c>
      <c r="EK1323" t="s">
        <v>16</v>
      </c>
      <c r="EL1323" t="s">
        <v>16</v>
      </c>
      <c r="EM1323" t="s">
        <v>16</v>
      </c>
      <c r="EN1323">
        <v>4</v>
      </c>
      <c r="EO1323" t="s">
        <v>16</v>
      </c>
      <c r="EP1323" t="s">
        <v>16</v>
      </c>
      <c r="EQ1323" t="s">
        <v>16</v>
      </c>
      <c r="ER1323" t="s">
        <v>16</v>
      </c>
      <c r="ES1323" t="s">
        <v>16</v>
      </c>
      <c r="ET1323" t="s">
        <v>16</v>
      </c>
      <c r="EU1323" t="s">
        <v>16</v>
      </c>
      <c r="EV1323" t="s">
        <v>16</v>
      </c>
      <c r="EW1323" t="s">
        <v>16</v>
      </c>
      <c r="EX1323" t="s">
        <v>16</v>
      </c>
      <c r="EY1323" t="s">
        <v>16</v>
      </c>
      <c r="EZ1323" t="s">
        <v>16</v>
      </c>
      <c r="FA1323" t="s">
        <v>16</v>
      </c>
      <c r="FB1323" t="s">
        <v>16</v>
      </c>
      <c r="FC1323" t="s">
        <v>16</v>
      </c>
      <c r="FD1323" t="s">
        <v>16</v>
      </c>
      <c r="FE1323">
        <v>1</v>
      </c>
      <c r="FF1323">
        <v>1</v>
      </c>
      <c r="FG1323" t="s">
        <v>16</v>
      </c>
      <c r="FH1323" t="s">
        <v>16</v>
      </c>
      <c r="FI1323" t="s">
        <v>16</v>
      </c>
      <c r="FJ1323">
        <v>1</v>
      </c>
      <c r="FK1323" t="s">
        <v>16</v>
      </c>
      <c r="FL1323" t="s">
        <v>16</v>
      </c>
      <c r="FM1323">
        <v>1</v>
      </c>
      <c r="FN1323" t="s">
        <v>16</v>
      </c>
      <c r="FO1323" t="s">
        <v>16</v>
      </c>
      <c r="FP1323" t="s">
        <v>16</v>
      </c>
      <c r="FQ1323" t="s">
        <v>16</v>
      </c>
      <c r="FR1323">
        <v>1</v>
      </c>
      <c r="FS1323" t="s">
        <v>16</v>
      </c>
      <c r="FT1323" t="s">
        <v>16</v>
      </c>
      <c r="FU1323" t="s">
        <v>16</v>
      </c>
      <c r="FV1323">
        <v>2</v>
      </c>
      <c r="FW1323">
        <v>1</v>
      </c>
    </row>
    <row r="1324" spans="1:179" x14ac:dyDescent="0.25">
      <c r="A1324" t="s">
        <v>545</v>
      </c>
      <c r="B1324">
        <v>86573</v>
      </c>
      <c r="C1324" t="s">
        <v>9</v>
      </c>
      <c r="D1324" t="s">
        <v>12</v>
      </c>
      <c r="E1324" t="s">
        <v>16</v>
      </c>
      <c r="F1324" t="s">
        <v>16</v>
      </c>
      <c r="G1324" t="s">
        <v>16</v>
      </c>
      <c r="H1324" t="s">
        <v>16</v>
      </c>
      <c r="I1324" t="s">
        <v>16</v>
      </c>
      <c r="J1324" t="s">
        <v>16</v>
      </c>
      <c r="K1324" t="s">
        <v>16</v>
      </c>
      <c r="L1324" t="s">
        <v>16</v>
      </c>
      <c r="M1324" t="s">
        <v>16</v>
      </c>
      <c r="N1324" t="s">
        <v>16</v>
      </c>
      <c r="O1324" t="s">
        <v>16</v>
      </c>
      <c r="P1324" t="s">
        <v>16</v>
      </c>
      <c r="Q1324" t="s">
        <v>16</v>
      </c>
      <c r="R1324" t="s">
        <v>16</v>
      </c>
      <c r="S1324" t="s">
        <v>16</v>
      </c>
      <c r="T1324" t="s">
        <v>16</v>
      </c>
      <c r="U1324" t="s">
        <v>16</v>
      </c>
      <c r="V1324" t="s">
        <v>16</v>
      </c>
      <c r="W1324" t="s">
        <v>16</v>
      </c>
      <c r="X1324" t="s">
        <v>16</v>
      </c>
      <c r="Y1324" t="s">
        <v>16</v>
      </c>
      <c r="Z1324" t="s">
        <v>16</v>
      </c>
      <c r="AA1324" t="s">
        <v>16</v>
      </c>
      <c r="AB1324" t="s">
        <v>16</v>
      </c>
      <c r="AC1324" t="s">
        <v>16</v>
      </c>
      <c r="AD1324" t="s">
        <v>16</v>
      </c>
      <c r="AE1324" t="s">
        <v>16</v>
      </c>
      <c r="AF1324" t="s">
        <v>16</v>
      </c>
      <c r="AG1324" t="s">
        <v>16</v>
      </c>
      <c r="AH1324" t="s">
        <v>16</v>
      </c>
      <c r="AI1324" t="s">
        <v>16</v>
      </c>
      <c r="AJ1324" t="s">
        <v>16</v>
      </c>
      <c r="AK1324" t="s">
        <v>16</v>
      </c>
      <c r="AL1324" t="s">
        <v>16</v>
      </c>
      <c r="AM1324" t="s">
        <v>16</v>
      </c>
      <c r="AN1324" t="s">
        <v>16</v>
      </c>
      <c r="AO1324" t="s">
        <v>16</v>
      </c>
      <c r="AP1324" t="s">
        <v>16</v>
      </c>
      <c r="AQ1324" t="s">
        <v>16</v>
      </c>
      <c r="AR1324" t="s">
        <v>16</v>
      </c>
      <c r="AS1324" t="s">
        <v>16</v>
      </c>
      <c r="AT1324" t="s">
        <v>16</v>
      </c>
      <c r="AU1324" t="s">
        <v>16</v>
      </c>
      <c r="AV1324" t="s">
        <v>16</v>
      </c>
      <c r="AW1324" t="s">
        <v>16</v>
      </c>
      <c r="AX1324" t="s">
        <v>16</v>
      </c>
      <c r="AY1324" t="s">
        <v>16</v>
      </c>
      <c r="AZ1324" t="s">
        <v>16</v>
      </c>
      <c r="BA1324" t="s">
        <v>16</v>
      </c>
      <c r="BB1324" t="s">
        <v>16</v>
      </c>
      <c r="BC1324" t="s">
        <v>16</v>
      </c>
      <c r="BD1324" t="s">
        <v>16</v>
      </c>
      <c r="BE1324" t="s">
        <v>16</v>
      </c>
      <c r="BF1324" t="s">
        <v>16</v>
      </c>
      <c r="BG1324" t="s">
        <v>16</v>
      </c>
      <c r="BH1324" t="s">
        <v>16</v>
      </c>
      <c r="BI1324" t="s">
        <v>16</v>
      </c>
      <c r="BJ1324" t="s">
        <v>16</v>
      </c>
      <c r="BK1324" t="s">
        <v>16</v>
      </c>
      <c r="BL1324" t="s">
        <v>16</v>
      </c>
      <c r="BM1324" t="s">
        <v>16</v>
      </c>
      <c r="BN1324" t="s">
        <v>16</v>
      </c>
      <c r="BO1324" t="s">
        <v>16</v>
      </c>
      <c r="BP1324" t="s">
        <v>16</v>
      </c>
      <c r="BQ1324" t="s">
        <v>16</v>
      </c>
      <c r="BR1324" t="s">
        <v>16</v>
      </c>
      <c r="BS1324" t="s">
        <v>16</v>
      </c>
      <c r="BT1324" t="s">
        <v>16</v>
      </c>
      <c r="BU1324" t="s">
        <v>16</v>
      </c>
      <c r="BV1324" t="s">
        <v>16</v>
      </c>
      <c r="BW1324" t="s">
        <v>16</v>
      </c>
      <c r="BX1324" t="s">
        <v>16</v>
      </c>
      <c r="BY1324" t="s">
        <v>16</v>
      </c>
      <c r="BZ1324" t="s">
        <v>16</v>
      </c>
      <c r="CA1324" t="s">
        <v>16</v>
      </c>
      <c r="CB1324" t="s">
        <v>16</v>
      </c>
      <c r="CC1324" t="s">
        <v>16</v>
      </c>
      <c r="CD1324" t="s">
        <v>16</v>
      </c>
      <c r="CE1324" t="s">
        <v>16</v>
      </c>
      <c r="CF1324" t="s">
        <v>16</v>
      </c>
      <c r="CG1324" t="s">
        <v>16</v>
      </c>
      <c r="CH1324" t="s">
        <v>16</v>
      </c>
      <c r="CI1324" t="s">
        <v>16</v>
      </c>
      <c r="CJ1324" t="s">
        <v>16</v>
      </c>
      <c r="CK1324" t="s">
        <v>16</v>
      </c>
      <c r="CL1324" t="s">
        <v>16</v>
      </c>
      <c r="CM1324" t="s">
        <v>16</v>
      </c>
      <c r="CN1324" t="s">
        <v>16</v>
      </c>
      <c r="CO1324" t="s">
        <v>16</v>
      </c>
      <c r="CP1324" t="s">
        <v>16</v>
      </c>
      <c r="CQ1324" t="s">
        <v>16</v>
      </c>
      <c r="CR1324" t="s">
        <v>16</v>
      </c>
      <c r="CS1324" t="s">
        <v>16</v>
      </c>
      <c r="CT1324" t="s">
        <v>16</v>
      </c>
      <c r="CU1324" t="s">
        <v>16</v>
      </c>
      <c r="CV1324" t="s">
        <v>16</v>
      </c>
      <c r="CW1324" t="s">
        <v>16</v>
      </c>
      <c r="CX1324" t="s">
        <v>16</v>
      </c>
      <c r="CY1324" t="s">
        <v>16</v>
      </c>
      <c r="CZ1324" t="s">
        <v>16</v>
      </c>
      <c r="DA1324" t="s">
        <v>16</v>
      </c>
      <c r="DB1324" t="s">
        <v>16</v>
      </c>
      <c r="DC1324" t="s">
        <v>16</v>
      </c>
      <c r="DD1324" t="s">
        <v>16</v>
      </c>
      <c r="DE1324" t="s">
        <v>16</v>
      </c>
      <c r="DF1324" t="s">
        <v>16</v>
      </c>
      <c r="DG1324" t="s">
        <v>16</v>
      </c>
      <c r="DH1324" t="s">
        <v>16</v>
      </c>
      <c r="DI1324" t="s">
        <v>16</v>
      </c>
      <c r="DJ1324" t="s">
        <v>16</v>
      </c>
      <c r="DK1324" t="s">
        <v>16</v>
      </c>
      <c r="DL1324" t="s">
        <v>16</v>
      </c>
      <c r="DM1324" t="s">
        <v>16</v>
      </c>
      <c r="DN1324" t="s">
        <v>16</v>
      </c>
      <c r="DO1324" t="s">
        <v>16</v>
      </c>
      <c r="DP1324" t="s">
        <v>16</v>
      </c>
      <c r="DQ1324" t="s">
        <v>16</v>
      </c>
      <c r="DR1324" t="s">
        <v>16</v>
      </c>
      <c r="DS1324" t="s">
        <v>16</v>
      </c>
      <c r="DT1324" t="s">
        <v>16</v>
      </c>
      <c r="DU1324" t="s">
        <v>16</v>
      </c>
      <c r="DV1324" t="s">
        <v>16</v>
      </c>
      <c r="DW1324" t="s">
        <v>16</v>
      </c>
      <c r="DX1324" t="s">
        <v>16</v>
      </c>
      <c r="DY1324" t="s">
        <v>16</v>
      </c>
      <c r="DZ1324" t="s">
        <v>16</v>
      </c>
      <c r="EA1324" t="s">
        <v>16</v>
      </c>
      <c r="EB1324" t="s">
        <v>16</v>
      </c>
      <c r="EC1324" t="s">
        <v>16</v>
      </c>
      <c r="ED1324" t="s">
        <v>16</v>
      </c>
      <c r="EE1324" t="s">
        <v>16</v>
      </c>
      <c r="EF1324" t="s">
        <v>16</v>
      </c>
      <c r="EG1324" t="s">
        <v>16</v>
      </c>
      <c r="EH1324" t="s">
        <v>16</v>
      </c>
      <c r="EI1324" t="s">
        <v>16</v>
      </c>
      <c r="EJ1324" t="s">
        <v>16</v>
      </c>
      <c r="EK1324" t="s">
        <v>16</v>
      </c>
      <c r="EL1324" t="s">
        <v>16</v>
      </c>
      <c r="EM1324" t="s">
        <v>16</v>
      </c>
      <c r="EN1324" t="s">
        <v>16</v>
      </c>
      <c r="EO1324" t="s">
        <v>16</v>
      </c>
      <c r="EP1324" t="s">
        <v>16</v>
      </c>
      <c r="EQ1324" t="s">
        <v>16</v>
      </c>
      <c r="ER1324" t="s">
        <v>16</v>
      </c>
      <c r="ES1324" t="s">
        <v>16</v>
      </c>
      <c r="ET1324" t="s">
        <v>16</v>
      </c>
      <c r="EU1324" t="s">
        <v>16</v>
      </c>
      <c r="EV1324" t="s">
        <v>16</v>
      </c>
      <c r="EW1324" t="s">
        <v>16</v>
      </c>
      <c r="EX1324" t="s">
        <v>16</v>
      </c>
      <c r="EY1324" t="s">
        <v>16</v>
      </c>
      <c r="EZ1324" t="s">
        <v>16</v>
      </c>
      <c r="FA1324" t="s">
        <v>16</v>
      </c>
      <c r="FB1324" t="s">
        <v>16</v>
      </c>
      <c r="FC1324" t="s">
        <v>16</v>
      </c>
      <c r="FD1324" t="s">
        <v>16</v>
      </c>
      <c r="FE1324" t="s">
        <v>16</v>
      </c>
      <c r="FF1324" t="s">
        <v>16</v>
      </c>
      <c r="FG1324" t="s">
        <v>16</v>
      </c>
      <c r="FH1324" t="s">
        <v>16</v>
      </c>
      <c r="FI1324" t="s">
        <v>16</v>
      </c>
      <c r="FJ1324" t="s">
        <v>16</v>
      </c>
      <c r="FK1324" t="s">
        <v>16</v>
      </c>
      <c r="FL1324" t="s">
        <v>16</v>
      </c>
      <c r="FM1324" t="s">
        <v>16</v>
      </c>
      <c r="FN1324" t="s">
        <v>16</v>
      </c>
      <c r="FO1324" t="s">
        <v>16</v>
      </c>
      <c r="FP1324" t="s">
        <v>16</v>
      </c>
      <c r="FQ1324" t="s">
        <v>16</v>
      </c>
      <c r="FR1324" t="s">
        <v>16</v>
      </c>
      <c r="FS1324" t="s">
        <v>16</v>
      </c>
      <c r="FT1324" t="s">
        <v>16</v>
      </c>
      <c r="FU1324" t="s">
        <v>16</v>
      </c>
      <c r="FV1324" t="s">
        <v>16</v>
      </c>
      <c r="FW1324" t="s">
        <v>16</v>
      </c>
    </row>
    <row r="1325" spans="1:179" x14ac:dyDescent="0.25">
      <c r="A1325" t="s">
        <v>545</v>
      </c>
      <c r="B1325">
        <v>86573</v>
      </c>
      <c r="C1325" t="s">
        <v>9</v>
      </c>
      <c r="D1325" t="s">
        <v>13</v>
      </c>
      <c r="E1325" t="s">
        <v>16</v>
      </c>
      <c r="F1325" t="s">
        <v>16</v>
      </c>
      <c r="G1325" t="s">
        <v>16</v>
      </c>
      <c r="H1325" t="s">
        <v>16</v>
      </c>
      <c r="I1325" t="s">
        <v>16</v>
      </c>
      <c r="J1325" t="s">
        <v>16</v>
      </c>
      <c r="K1325" t="s">
        <v>16</v>
      </c>
      <c r="L1325" t="s">
        <v>16</v>
      </c>
      <c r="M1325" t="s">
        <v>16</v>
      </c>
      <c r="N1325" t="s">
        <v>16</v>
      </c>
      <c r="O1325" t="s">
        <v>16</v>
      </c>
      <c r="P1325" t="s">
        <v>16</v>
      </c>
      <c r="Q1325" t="s">
        <v>16</v>
      </c>
      <c r="R1325" t="s">
        <v>16</v>
      </c>
      <c r="S1325" t="s">
        <v>16</v>
      </c>
      <c r="T1325" t="s">
        <v>16</v>
      </c>
      <c r="U1325" t="s">
        <v>16</v>
      </c>
      <c r="V1325" t="s">
        <v>16</v>
      </c>
      <c r="W1325" t="s">
        <v>16</v>
      </c>
      <c r="X1325" t="s">
        <v>16</v>
      </c>
      <c r="Y1325" t="s">
        <v>16</v>
      </c>
      <c r="Z1325" t="s">
        <v>16</v>
      </c>
      <c r="AA1325" t="s">
        <v>16</v>
      </c>
      <c r="AB1325" t="s">
        <v>16</v>
      </c>
      <c r="AC1325" t="s">
        <v>16</v>
      </c>
      <c r="AD1325" t="s">
        <v>16</v>
      </c>
      <c r="AE1325" t="s">
        <v>16</v>
      </c>
      <c r="AF1325" t="s">
        <v>16</v>
      </c>
      <c r="AG1325" t="s">
        <v>16</v>
      </c>
      <c r="AH1325" t="s">
        <v>16</v>
      </c>
      <c r="AI1325" t="s">
        <v>16</v>
      </c>
      <c r="AJ1325" t="s">
        <v>16</v>
      </c>
      <c r="AK1325" t="s">
        <v>16</v>
      </c>
      <c r="AL1325" t="s">
        <v>16</v>
      </c>
      <c r="AM1325" t="s">
        <v>16</v>
      </c>
      <c r="AN1325" t="s">
        <v>16</v>
      </c>
      <c r="AO1325" t="s">
        <v>16</v>
      </c>
      <c r="AP1325" t="s">
        <v>16</v>
      </c>
      <c r="AQ1325" t="s">
        <v>16</v>
      </c>
      <c r="AR1325" t="s">
        <v>16</v>
      </c>
      <c r="AS1325" t="s">
        <v>16</v>
      </c>
      <c r="AT1325" t="s">
        <v>16</v>
      </c>
      <c r="AU1325" t="s">
        <v>16</v>
      </c>
      <c r="AV1325" t="s">
        <v>16</v>
      </c>
      <c r="AW1325" t="s">
        <v>16</v>
      </c>
      <c r="AX1325" t="s">
        <v>16</v>
      </c>
      <c r="AY1325" t="s">
        <v>16</v>
      </c>
      <c r="AZ1325" t="s">
        <v>16</v>
      </c>
      <c r="BA1325" t="s">
        <v>16</v>
      </c>
      <c r="BB1325" t="s">
        <v>16</v>
      </c>
      <c r="BC1325" t="s">
        <v>16</v>
      </c>
      <c r="BD1325" t="s">
        <v>16</v>
      </c>
      <c r="BE1325" t="s">
        <v>16</v>
      </c>
      <c r="BF1325" t="s">
        <v>16</v>
      </c>
      <c r="BG1325" t="s">
        <v>16</v>
      </c>
      <c r="BH1325" t="s">
        <v>16</v>
      </c>
      <c r="BI1325" t="s">
        <v>16</v>
      </c>
      <c r="BJ1325" t="s">
        <v>16</v>
      </c>
      <c r="BK1325" t="s">
        <v>16</v>
      </c>
      <c r="BL1325" t="s">
        <v>16</v>
      </c>
      <c r="BM1325" t="s">
        <v>16</v>
      </c>
      <c r="BN1325" t="s">
        <v>16</v>
      </c>
      <c r="BO1325" t="s">
        <v>16</v>
      </c>
      <c r="BP1325" t="s">
        <v>16</v>
      </c>
      <c r="BQ1325" t="s">
        <v>16</v>
      </c>
      <c r="BR1325" t="s">
        <v>16</v>
      </c>
      <c r="BS1325" t="s">
        <v>16</v>
      </c>
      <c r="BT1325" t="s">
        <v>16</v>
      </c>
      <c r="BU1325" t="s">
        <v>16</v>
      </c>
      <c r="BV1325" t="s">
        <v>16</v>
      </c>
      <c r="BW1325" t="s">
        <v>16</v>
      </c>
      <c r="BX1325" t="s">
        <v>16</v>
      </c>
      <c r="BY1325" t="s">
        <v>16</v>
      </c>
      <c r="BZ1325" t="s">
        <v>16</v>
      </c>
      <c r="CA1325" t="s">
        <v>16</v>
      </c>
      <c r="CB1325" t="s">
        <v>16</v>
      </c>
      <c r="CC1325" t="s">
        <v>16</v>
      </c>
      <c r="CD1325" t="s">
        <v>16</v>
      </c>
      <c r="CE1325" t="s">
        <v>16</v>
      </c>
      <c r="CF1325" t="s">
        <v>16</v>
      </c>
      <c r="CG1325" t="s">
        <v>16</v>
      </c>
      <c r="CH1325" t="s">
        <v>16</v>
      </c>
      <c r="CI1325" t="s">
        <v>16</v>
      </c>
      <c r="CJ1325" t="s">
        <v>16</v>
      </c>
      <c r="CK1325" t="s">
        <v>16</v>
      </c>
      <c r="CL1325" t="s">
        <v>16</v>
      </c>
      <c r="CM1325" t="s">
        <v>16</v>
      </c>
      <c r="CN1325" t="s">
        <v>16</v>
      </c>
      <c r="CO1325" t="s">
        <v>16</v>
      </c>
      <c r="CP1325" t="s">
        <v>16</v>
      </c>
      <c r="CQ1325" t="s">
        <v>16</v>
      </c>
      <c r="CR1325" t="s">
        <v>16</v>
      </c>
      <c r="CS1325" t="s">
        <v>16</v>
      </c>
      <c r="CT1325" t="s">
        <v>16</v>
      </c>
      <c r="CU1325" t="s">
        <v>16</v>
      </c>
      <c r="CV1325" t="s">
        <v>16</v>
      </c>
      <c r="CW1325" t="s">
        <v>16</v>
      </c>
      <c r="CX1325" t="s">
        <v>16</v>
      </c>
      <c r="CY1325" t="s">
        <v>16</v>
      </c>
      <c r="CZ1325" t="s">
        <v>16</v>
      </c>
      <c r="DA1325" t="s">
        <v>16</v>
      </c>
      <c r="DB1325" t="s">
        <v>16</v>
      </c>
      <c r="DC1325" t="s">
        <v>16</v>
      </c>
      <c r="DD1325" t="s">
        <v>16</v>
      </c>
      <c r="DE1325" t="s">
        <v>16</v>
      </c>
      <c r="DF1325" t="s">
        <v>16</v>
      </c>
      <c r="DG1325" t="s">
        <v>16</v>
      </c>
      <c r="DH1325" t="s">
        <v>16</v>
      </c>
      <c r="DI1325" t="s">
        <v>16</v>
      </c>
      <c r="DJ1325" t="s">
        <v>16</v>
      </c>
      <c r="DK1325" t="s">
        <v>16</v>
      </c>
      <c r="DL1325" t="s">
        <v>16</v>
      </c>
      <c r="DM1325" t="s">
        <v>16</v>
      </c>
      <c r="DN1325" t="s">
        <v>16</v>
      </c>
      <c r="DO1325" t="s">
        <v>16</v>
      </c>
      <c r="DP1325" t="s">
        <v>16</v>
      </c>
      <c r="DQ1325" t="s">
        <v>16</v>
      </c>
      <c r="DR1325" t="s">
        <v>16</v>
      </c>
      <c r="DS1325" t="s">
        <v>16</v>
      </c>
      <c r="DT1325" t="s">
        <v>16</v>
      </c>
      <c r="DU1325" t="s">
        <v>16</v>
      </c>
      <c r="DV1325" t="s">
        <v>16</v>
      </c>
      <c r="DW1325" t="s">
        <v>16</v>
      </c>
      <c r="DX1325" t="s">
        <v>16</v>
      </c>
      <c r="DY1325" t="s">
        <v>16</v>
      </c>
      <c r="DZ1325" t="s">
        <v>16</v>
      </c>
      <c r="EA1325" t="s">
        <v>16</v>
      </c>
      <c r="EB1325" t="s">
        <v>16</v>
      </c>
      <c r="EC1325" t="s">
        <v>16</v>
      </c>
      <c r="ED1325" t="s">
        <v>16</v>
      </c>
      <c r="EE1325" t="s">
        <v>16</v>
      </c>
      <c r="EF1325" t="s">
        <v>16</v>
      </c>
      <c r="EG1325" t="s">
        <v>16</v>
      </c>
      <c r="EH1325" t="s">
        <v>16</v>
      </c>
      <c r="EI1325" t="s">
        <v>16</v>
      </c>
      <c r="EJ1325" t="s">
        <v>16</v>
      </c>
      <c r="EK1325" t="s">
        <v>16</v>
      </c>
      <c r="EL1325" t="s">
        <v>16</v>
      </c>
      <c r="EM1325" t="s">
        <v>16</v>
      </c>
      <c r="EN1325" t="s">
        <v>16</v>
      </c>
      <c r="EO1325" t="s">
        <v>16</v>
      </c>
      <c r="EP1325" t="s">
        <v>16</v>
      </c>
      <c r="EQ1325" t="s">
        <v>16</v>
      </c>
      <c r="ER1325" t="s">
        <v>16</v>
      </c>
      <c r="ES1325" t="s">
        <v>16</v>
      </c>
      <c r="ET1325" t="s">
        <v>16</v>
      </c>
      <c r="EU1325" t="s">
        <v>16</v>
      </c>
      <c r="EV1325" t="s">
        <v>16</v>
      </c>
      <c r="EW1325" t="s">
        <v>16</v>
      </c>
      <c r="EX1325" t="s">
        <v>16</v>
      </c>
      <c r="EY1325" t="s">
        <v>16</v>
      </c>
      <c r="EZ1325" t="s">
        <v>16</v>
      </c>
      <c r="FA1325" t="s">
        <v>16</v>
      </c>
      <c r="FB1325" t="s">
        <v>16</v>
      </c>
      <c r="FC1325" t="s">
        <v>16</v>
      </c>
      <c r="FD1325" t="s">
        <v>16</v>
      </c>
      <c r="FE1325" t="s">
        <v>16</v>
      </c>
      <c r="FF1325" t="s">
        <v>16</v>
      </c>
      <c r="FG1325" t="s">
        <v>16</v>
      </c>
      <c r="FH1325" t="s">
        <v>16</v>
      </c>
      <c r="FI1325" t="s">
        <v>16</v>
      </c>
      <c r="FJ1325" t="s">
        <v>16</v>
      </c>
      <c r="FK1325" t="s">
        <v>16</v>
      </c>
      <c r="FL1325" t="s">
        <v>16</v>
      </c>
      <c r="FM1325" t="s">
        <v>16</v>
      </c>
      <c r="FN1325" t="s">
        <v>16</v>
      </c>
      <c r="FO1325" t="s">
        <v>16</v>
      </c>
      <c r="FP1325" t="s">
        <v>16</v>
      </c>
      <c r="FQ1325" t="s">
        <v>16</v>
      </c>
      <c r="FR1325" t="s">
        <v>16</v>
      </c>
      <c r="FS1325" t="s">
        <v>16</v>
      </c>
      <c r="FT1325" t="s">
        <v>16</v>
      </c>
      <c r="FU1325" t="s">
        <v>16</v>
      </c>
      <c r="FV1325" t="s">
        <v>16</v>
      </c>
      <c r="FW1325" t="s">
        <v>16</v>
      </c>
    </row>
    <row r="1326" spans="1:179" x14ac:dyDescent="0.25">
      <c r="A1326" t="s">
        <v>546</v>
      </c>
      <c r="B1326">
        <v>86757</v>
      </c>
      <c r="C1326" t="s">
        <v>7</v>
      </c>
      <c r="D1326" t="s">
        <v>12</v>
      </c>
      <c r="E1326" t="s">
        <v>16</v>
      </c>
      <c r="F1326" t="s">
        <v>16</v>
      </c>
      <c r="G1326" t="s">
        <v>16</v>
      </c>
      <c r="H1326" t="s">
        <v>16</v>
      </c>
      <c r="I1326" t="s">
        <v>16</v>
      </c>
      <c r="J1326" t="s">
        <v>16</v>
      </c>
      <c r="K1326" t="s">
        <v>16</v>
      </c>
      <c r="L1326" t="s">
        <v>16</v>
      </c>
      <c r="M1326" t="s">
        <v>16</v>
      </c>
      <c r="N1326" t="s">
        <v>16</v>
      </c>
      <c r="O1326" t="s">
        <v>16</v>
      </c>
      <c r="P1326" t="s">
        <v>16</v>
      </c>
      <c r="Q1326" t="s">
        <v>16</v>
      </c>
      <c r="R1326" t="s">
        <v>16</v>
      </c>
      <c r="S1326" t="s">
        <v>16</v>
      </c>
      <c r="T1326" t="s">
        <v>16</v>
      </c>
      <c r="U1326" t="s">
        <v>16</v>
      </c>
      <c r="V1326" t="s">
        <v>16</v>
      </c>
      <c r="W1326" t="s">
        <v>16</v>
      </c>
      <c r="X1326" t="s">
        <v>16</v>
      </c>
      <c r="Y1326" t="s">
        <v>16</v>
      </c>
      <c r="Z1326" t="s">
        <v>16</v>
      </c>
      <c r="AA1326" t="s">
        <v>16</v>
      </c>
      <c r="AB1326" t="s">
        <v>16</v>
      </c>
      <c r="AC1326" t="s">
        <v>16</v>
      </c>
      <c r="AD1326" t="s">
        <v>16</v>
      </c>
      <c r="AE1326" t="s">
        <v>16</v>
      </c>
      <c r="AF1326" t="s">
        <v>16</v>
      </c>
      <c r="AG1326" t="s">
        <v>16</v>
      </c>
      <c r="AH1326" t="s">
        <v>16</v>
      </c>
      <c r="AI1326" t="s">
        <v>16</v>
      </c>
      <c r="AJ1326" t="s">
        <v>16</v>
      </c>
      <c r="AK1326" t="s">
        <v>16</v>
      </c>
      <c r="AL1326" t="s">
        <v>16</v>
      </c>
      <c r="AM1326" t="s">
        <v>16</v>
      </c>
      <c r="AN1326" t="s">
        <v>16</v>
      </c>
      <c r="AO1326" t="s">
        <v>16</v>
      </c>
      <c r="AP1326" t="s">
        <v>16</v>
      </c>
      <c r="AQ1326" t="s">
        <v>16</v>
      </c>
      <c r="AR1326" t="s">
        <v>16</v>
      </c>
      <c r="AS1326" t="s">
        <v>16</v>
      </c>
      <c r="AT1326" t="s">
        <v>16</v>
      </c>
      <c r="AU1326" t="s">
        <v>16</v>
      </c>
      <c r="AV1326" t="s">
        <v>16</v>
      </c>
      <c r="AW1326" t="s">
        <v>16</v>
      </c>
      <c r="AX1326" t="s">
        <v>16</v>
      </c>
      <c r="AY1326" t="s">
        <v>16</v>
      </c>
      <c r="AZ1326" t="s">
        <v>16</v>
      </c>
      <c r="BA1326" t="s">
        <v>16</v>
      </c>
      <c r="BB1326" t="s">
        <v>16</v>
      </c>
      <c r="BC1326" t="s">
        <v>16</v>
      </c>
      <c r="BD1326" t="s">
        <v>16</v>
      </c>
      <c r="BE1326" t="s">
        <v>16</v>
      </c>
      <c r="BF1326" t="s">
        <v>16</v>
      </c>
      <c r="BG1326" t="s">
        <v>16</v>
      </c>
      <c r="BH1326" t="s">
        <v>16</v>
      </c>
      <c r="BI1326" t="s">
        <v>16</v>
      </c>
      <c r="BJ1326" t="s">
        <v>16</v>
      </c>
      <c r="BK1326" t="s">
        <v>16</v>
      </c>
      <c r="BL1326" t="s">
        <v>16</v>
      </c>
      <c r="BM1326" t="s">
        <v>16</v>
      </c>
      <c r="BN1326" t="s">
        <v>16</v>
      </c>
      <c r="BO1326" t="s">
        <v>16</v>
      </c>
      <c r="BP1326" t="s">
        <v>16</v>
      </c>
      <c r="BQ1326" t="s">
        <v>16</v>
      </c>
      <c r="BR1326" t="s">
        <v>16</v>
      </c>
      <c r="BS1326" t="s">
        <v>16</v>
      </c>
      <c r="BT1326" t="s">
        <v>16</v>
      </c>
      <c r="BU1326" t="s">
        <v>16</v>
      </c>
      <c r="BV1326" t="s">
        <v>16</v>
      </c>
      <c r="BW1326" t="s">
        <v>16</v>
      </c>
      <c r="BX1326" t="s">
        <v>16</v>
      </c>
      <c r="BY1326" t="s">
        <v>16</v>
      </c>
      <c r="BZ1326" t="s">
        <v>16</v>
      </c>
      <c r="CA1326" t="s">
        <v>16</v>
      </c>
      <c r="CB1326" t="s">
        <v>16</v>
      </c>
      <c r="CC1326" t="s">
        <v>16</v>
      </c>
      <c r="CD1326" t="s">
        <v>16</v>
      </c>
      <c r="CE1326" t="s">
        <v>16</v>
      </c>
      <c r="CF1326" t="s">
        <v>16</v>
      </c>
      <c r="CG1326" t="s">
        <v>16</v>
      </c>
      <c r="CH1326" t="s">
        <v>16</v>
      </c>
      <c r="CI1326" t="s">
        <v>16</v>
      </c>
      <c r="CJ1326" t="s">
        <v>16</v>
      </c>
      <c r="CK1326" t="s">
        <v>16</v>
      </c>
      <c r="CL1326" t="s">
        <v>16</v>
      </c>
      <c r="CM1326" t="s">
        <v>16</v>
      </c>
      <c r="CN1326" t="s">
        <v>16</v>
      </c>
      <c r="CO1326" t="s">
        <v>16</v>
      </c>
      <c r="CP1326" t="s">
        <v>16</v>
      </c>
      <c r="CQ1326" t="s">
        <v>16</v>
      </c>
      <c r="CR1326" t="s">
        <v>16</v>
      </c>
      <c r="CS1326" t="s">
        <v>16</v>
      </c>
      <c r="CT1326" t="s">
        <v>16</v>
      </c>
      <c r="CU1326" t="s">
        <v>16</v>
      </c>
      <c r="CV1326" t="s">
        <v>16</v>
      </c>
      <c r="CW1326" t="s">
        <v>16</v>
      </c>
      <c r="CX1326" t="s">
        <v>16</v>
      </c>
      <c r="CY1326" t="s">
        <v>16</v>
      </c>
      <c r="CZ1326" t="s">
        <v>16</v>
      </c>
      <c r="DA1326" t="s">
        <v>16</v>
      </c>
      <c r="DB1326" t="s">
        <v>16</v>
      </c>
      <c r="DC1326" t="s">
        <v>16</v>
      </c>
      <c r="DD1326" t="s">
        <v>16</v>
      </c>
      <c r="DE1326" t="s">
        <v>16</v>
      </c>
      <c r="DF1326" t="s">
        <v>16</v>
      </c>
      <c r="DG1326" t="s">
        <v>16</v>
      </c>
      <c r="DH1326" t="s">
        <v>16</v>
      </c>
      <c r="DI1326" t="s">
        <v>16</v>
      </c>
      <c r="DJ1326" t="s">
        <v>16</v>
      </c>
      <c r="DK1326" t="s">
        <v>16</v>
      </c>
      <c r="DL1326" t="s">
        <v>16</v>
      </c>
      <c r="DM1326" t="s">
        <v>16</v>
      </c>
      <c r="DN1326" t="s">
        <v>16</v>
      </c>
      <c r="DO1326" t="s">
        <v>16</v>
      </c>
      <c r="DP1326" t="s">
        <v>16</v>
      </c>
      <c r="DQ1326" t="s">
        <v>16</v>
      </c>
      <c r="DR1326" t="s">
        <v>16</v>
      </c>
      <c r="DS1326" t="s">
        <v>16</v>
      </c>
      <c r="DT1326" t="s">
        <v>16</v>
      </c>
      <c r="DU1326" t="s">
        <v>16</v>
      </c>
      <c r="DV1326" t="s">
        <v>16</v>
      </c>
      <c r="DW1326" t="s">
        <v>16</v>
      </c>
      <c r="DX1326" t="s">
        <v>16</v>
      </c>
      <c r="DY1326" t="s">
        <v>16</v>
      </c>
      <c r="DZ1326" t="s">
        <v>16</v>
      </c>
      <c r="EA1326" t="s">
        <v>16</v>
      </c>
      <c r="EB1326" t="s">
        <v>16</v>
      </c>
      <c r="EC1326" t="s">
        <v>16</v>
      </c>
      <c r="ED1326" t="s">
        <v>16</v>
      </c>
      <c r="EE1326" t="s">
        <v>16</v>
      </c>
      <c r="EF1326" t="s">
        <v>16</v>
      </c>
      <c r="EG1326" t="s">
        <v>16</v>
      </c>
      <c r="EH1326" t="s">
        <v>16</v>
      </c>
      <c r="EI1326" t="s">
        <v>16</v>
      </c>
      <c r="EJ1326" t="s">
        <v>16</v>
      </c>
      <c r="EK1326" t="s">
        <v>16</v>
      </c>
      <c r="EL1326" t="s">
        <v>16</v>
      </c>
      <c r="EM1326" t="s">
        <v>16</v>
      </c>
      <c r="EN1326" t="s">
        <v>16</v>
      </c>
      <c r="EO1326" t="s">
        <v>16</v>
      </c>
      <c r="EP1326" t="s">
        <v>16</v>
      </c>
      <c r="EQ1326" t="s">
        <v>16</v>
      </c>
      <c r="ER1326" t="s">
        <v>16</v>
      </c>
      <c r="ES1326" t="s">
        <v>16</v>
      </c>
      <c r="ET1326" t="s">
        <v>16</v>
      </c>
      <c r="EU1326" t="s">
        <v>16</v>
      </c>
      <c r="EV1326" t="s">
        <v>16</v>
      </c>
      <c r="EW1326" t="s">
        <v>16</v>
      </c>
      <c r="EX1326" t="s">
        <v>16</v>
      </c>
      <c r="EY1326" t="s">
        <v>16</v>
      </c>
      <c r="EZ1326" t="s">
        <v>16</v>
      </c>
      <c r="FA1326" t="s">
        <v>16</v>
      </c>
      <c r="FB1326" t="s">
        <v>16</v>
      </c>
      <c r="FC1326" t="s">
        <v>16</v>
      </c>
      <c r="FD1326" t="s">
        <v>16</v>
      </c>
      <c r="FE1326" t="s">
        <v>16</v>
      </c>
      <c r="FF1326" t="s">
        <v>16</v>
      </c>
      <c r="FG1326" t="s">
        <v>16</v>
      </c>
      <c r="FH1326" t="s">
        <v>16</v>
      </c>
      <c r="FI1326" t="s">
        <v>16</v>
      </c>
      <c r="FJ1326" t="s">
        <v>16</v>
      </c>
      <c r="FK1326" t="s">
        <v>16</v>
      </c>
      <c r="FL1326" t="s">
        <v>16</v>
      </c>
      <c r="FM1326" t="s">
        <v>16</v>
      </c>
      <c r="FN1326" t="s">
        <v>16</v>
      </c>
      <c r="FO1326" t="s">
        <v>16</v>
      </c>
      <c r="FP1326" t="s">
        <v>16</v>
      </c>
      <c r="FQ1326" t="s">
        <v>16</v>
      </c>
      <c r="FR1326" t="s">
        <v>16</v>
      </c>
      <c r="FS1326" t="s">
        <v>16</v>
      </c>
      <c r="FT1326" t="s">
        <v>16</v>
      </c>
      <c r="FU1326" t="s">
        <v>16</v>
      </c>
      <c r="FV1326" t="s">
        <v>16</v>
      </c>
      <c r="FW1326" t="s">
        <v>16</v>
      </c>
    </row>
    <row r="1327" spans="1:179" x14ac:dyDescent="0.25">
      <c r="A1327" t="s">
        <v>546</v>
      </c>
      <c r="B1327">
        <v>86757</v>
      </c>
      <c r="C1327" t="s">
        <v>7</v>
      </c>
      <c r="D1327" t="s">
        <v>13</v>
      </c>
      <c r="E1327" t="s">
        <v>16</v>
      </c>
      <c r="F1327" t="s">
        <v>16</v>
      </c>
      <c r="G1327" t="s">
        <v>16</v>
      </c>
      <c r="H1327" t="s">
        <v>16</v>
      </c>
      <c r="I1327">
        <v>1</v>
      </c>
      <c r="J1327" t="s">
        <v>16</v>
      </c>
      <c r="K1327" t="s">
        <v>16</v>
      </c>
      <c r="L1327" t="s">
        <v>16</v>
      </c>
      <c r="M1327">
        <v>1</v>
      </c>
      <c r="N1327" t="s">
        <v>16</v>
      </c>
      <c r="O1327" t="s">
        <v>16</v>
      </c>
      <c r="P1327" t="s">
        <v>16</v>
      </c>
      <c r="Q1327" t="s">
        <v>16</v>
      </c>
      <c r="R1327" t="s">
        <v>16</v>
      </c>
      <c r="S1327" t="s">
        <v>16</v>
      </c>
      <c r="T1327" t="s">
        <v>16</v>
      </c>
      <c r="U1327" t="s">
        <v>16</v>
      </c>
      <c r="V1327" t="s">
        <v>16</v>
      </c>
      <c r="W1327" t="s">
        <v>16</v>
      </c>
      <c r="X1327" t="s">
        <v>16</v>
      </c>
      <c r="Y1327" t="s">
        <v>16</v>
      </c>
      <c r="Z1327" t="s">
        <v>16</v>
      </c>
      <c r="AA1327">
        <v>1</v>
      </c>
      <c r="AB1327" t="s">
        <v>16</v>
      </c>
      <c r="AC1327" t="s">
        <v>16</v>
      </c>
      <c r="AD1327" t="s">
        <v>16</v>
      </c>
      <c r="AE1327">
        <v>1</v>
      </c>
      <c r="AF1327" t="s">
        <v>16</v>
      </c>
      <c r="AG1327" t="s">
        <v>16</v>
      </c>
      <c r="AH1327" t="s">
        <v>16</v>
      </c>
      <c r="AI1327" t="s">
        <v>16</v>
      </c>
      <c r="AJ1327" t="s">
        <v>16</v>
      </c>
      <c r="AK1327" t="s">
        <v>16</v>
      </c>
      <c r="AL1327" t="s">
        <v>16</v>
      </c>
      <c r="AM1327" t="s">
        <v>16</v>
      </c>
      <c r="AN1327" t="s">
        <v>16</v>
      </c>
      <c r="AO1327" t="s">
        <v>16</v>
      </c>
      <c r="AP1327" t="s">
        <v>16</v>
      </c>
      <c r="AQ1327" t="s">
        <v>16</v>
      </c>
      <c r="AR1327">
        <v>1</v>
      </c>
      <c r="AS1327">
        <v>1</v>
      </c>
      <c r="AT1327" t="s">
        <v>16</v>
      </c>
      <c r="AU1327" t="s">
        <v>16</v>
      </c>
      <c r="AV1327">
        <v>1</v>
      </c>
      <c r="AW1327" t="s">
        <v>16</v>
      </c>
      <c r="AX1327" t="s">
        <v>16</v>
      </c>
      <c r="AY1327" t="s">
        <v>16</v>
      </c>
      <c r="AZ1327" t="s">
        <v>16</v>
      </c>
      <c r="BA1327" t="s">
        <v>16</v>
      </c>
      <c r="BB1327" t="s">
        <v>16</v>
      </c>
      <c r="BC1327">
        <v>1</v>
      </c>
      <c r="BD1327">
        <v>1</v>
      </c>
      <c r="BE1327">
        <v>1</v>
      </c>
      <c r="BF1327" t="s">
        <v>16</v>
      </c>
      <c r="BG1327" t="s">
        <v>16</v>
      </c>
      <c r="BH1327" t="s">
        <v>16</v>
      </c>
      <c r="BI1327" t="s">
        <v>16</v>
      </c>
      <c r="BJ1327" t="s">
        <v>16</v>
      </c>
      <c r="BK1327" t="s">
        <v>16</v>
      </c>
      <c r="BL1327" t="s">
        <v>16</v>
      </c>
      <c r="BM1327" t="s">
        <v>16</v>
      </c>
      <c r="BN1327" t="s">
        <v>16</v>
      </c>
      <c r="BO1327" t="s">
        <v>16</v>
      </c>
      <c r="BP1327" t="s">
        <v>16</v>
      </c>
      <c r="BQ1327" t="s">
        <v>16</v>
      </c>
      <c r="BR1327" t="s">
        <v>16</v>
      </c>
      <c r="BS1327" t="s">
        <v>16</v>
      </c>
      <c r="BT1327" t="s">
        <v>16</v>
      </c>
      <c r="BU1327" t="s">
        <v>16</v>
      </c>
      <c r="BV1327" t="s">
        <v>16</v>
      </c>
      <c r="BW1327" t="s">
        <v>16</v>
      </c>
      <c r="BX1327" t="s">
        <v>16</v>
      </c>
      <c r="BY1327" t="s">
        <v>16</v>
      </c>
      <c r="BZ1327" t="s">
        <v>16</v>
      </c>
      <c r="CA1327" t="s">
        <v>16</v>
      </c>
      <c r="CB1327" t="s">
        <v>16</v>
      </c>
      <c r="CC1327" t="s">
        <v>16</v>
      </c>
      <c r="CD1327" t="s">
        <v>16</v>
      </c>
      <c r="CE1327" t="s">
        <v>16</v>
      </c>
      <c r="CF1327" t="s">
        <v>16</v>
      </c>
      <c r="CG1327">
        <v>2</v>
      </c>
      <c r="CH1327" t="s">
        <v>16</v>
      </c>
      <c r="CI1327" t="s">
        <v>16</v>
      </c>
      <c r="CJ1327" t="s">
        <v>16</v>
      </c>
      <c r="CK1327" t="s">
        <v>16</v>
      </c>
      <c r="CL1327">
        <v>1</v>
      </c>
      <c r="CM1327" t="s">
        <v>16</v>
      </c>
      <c r="CN1327">
        <v>1</v>
      </c>
      <c r="CO1327" t="s">
        <v>16</v>
      </c>
      <c r="CP1327">
        <v>1</v>
      </c>
      <c r="CQ1327" t="s">
        <v>16</v>
      </c>
      <c r="CR1327">
        <v>1</v>
      </c>
      <c r="CS1327" t="s">
        <v>16</v>
      </c>
      <c r="CT1327">
        <v>2</v>
      </c>
      <c r="CU1327" t="s">
        <v>16</v>
      </c>
      <c r="CV1327" t="s">
        <v>16</v>
      </c>
      <c r="CW1327" t="s">
        <v>16</v>
      </c>
      <c r="CX1327" t="s">
        <v>16</v>
      </c>
      <c r="CY1327" t="s">
        <v>16</v>
      </c>
      <c r="CZ1327" t="s">
        <v>16</v>
      </c>
      <c r="DA1327" t="s">
        <v>16</v>
      </c>
      <c r="DB1327">
        <v>1</v>
      </c>
      <c r="DC1327" t="s">
        <v>16</v>
      </c>
      <c r="DD1327" t="s">
        <v>16</v>
      </c>
      <c r="DE1327">
        <v>1</v>
      </c>
      <c r="DF1327" t="s">
        <v>16</v>
      </c>
      <c r="DG1327" t="s">
        <v>16</v>
      </c>
      <c r="DH1327" t="s">
        <v>16</v>
      </c>
      <c r="DI1327" t="s">
        <v>16</v>
      </c>
      <c r="DJ1327" t="s">
        <v>16</v>
      </c>
      <c r="DK1327">
        <v>2</v>
      </c>
      <c r="DL1327" t="s">
        <v>16</v>
      </c>
      <c r="DM1327" t="s">
        <v>16</v>
      </c>
      <c r="DN1327" t="s">
        <v>16</v>
      </c>
      <c r="DO1327" t="s">
        <v>16</v>
      </c>
      <c r="DP1327" t="s">
        <v>16</v>
      </c>
      <c r="DQ1327" t="s">
        <v>16</v>
      </c>
      <c r="DR1327" t="s">
        <v>16</v>
      </c>
      <c r="DS1327" t="s">
        <v>16</v>
      </c>
      <c r="DT1327" t="s">
        <v>16</v>
      </c>
      <c r="DU1327" t="s">
        <v>16</v>
      </c>
      <c r="DV1327" t="s">
        <v>16</v>
      </c>
      <c r="DW1327" t="s">
        <v>16</v>
      </c>
      <c r="DX1327" t="s">
        <v>16</v>
      </c>
      <c r="DY1327" t="s">
        <v>16</v>
      </c>
      <c r="DZ1327" t="s">
        <v>16</v>
      </c>
      <c r="EA1327" t="s">
        <v>16</v>
      </c>
      <c r="EB1327" t="s">
        <v>16</v>
      </c>
      <c r="EC1327" t="s">
        <v>16</v>
      </c>
      <c r="ED1327">
        <v>1</v>
      </c>
      <c r="EE1327" t="s">
        <v>16</v>
      </c>
      <c r="EF1327" t="s">
        <v>16</v>
      </c>
      <c r="EG1327">
        <v>1</v>
      </c>
      <c r="EH1327" t="s">
        <v>16</v>
      </c>
      <c r="EI1327" t="s">
        <v>16</v>
      </c>
      <c r="EJ1327" t="s">
        <v>16</v>
      </c>
      <c r="EK1327" t="s">
        <v>16</v>
      </c>
      <c r="EL1327" t="s">
        <v>16</v>
      </c>
      <c r="EM1327" t="s">
        <v>16</v>
      </c>
      <c r="EN1327">
        <v>2</v>
      </c>
      <c r="EO1327" t="s">
        <v>16</v>
      </c>
      <c r="EP1327" t="s">
        <v>16</v>
      </c>
      <c r="EQ1327" t="s">
        <v>16</v>
      </c>
      <c r="ER1327" t="s">
        <v>16</v>
      </c>
      <c r="ES1327" t="s">
        <v>16</v>
      </c>
      <c r="ET1327" t="s">
        <v>16</v>
      </c>
      <c r="EU1327" t="s">
        <v>16</v>
      </c>
      <c r="EV1327" t="s">
        <v>16</v>
      </c>
      <c r="EW1327" t="s">
        <v>16</v>
      </c>
      <c r="EX1327" t="s">
        <v>16</v>
      </c>
      <c r="EY1327" t="s">
        <v>16</v>
      </c>
      <c r="EZ1327" t="s">
        <v>16</v>
      </c>
      <c r="FA1327" t="s">
        <v>16</v>
      </c>
      <c r="FB1327" t="s">
        <v>16</v>
      </c>
      <c r="FC1327" t="s">
        <v>16</v>
      </c>
      <c r="FD1327" t="s">
        <v>16</v>
      </c>
      <c r="FE1327">
        <v>1</v>
      </c>
      <c r="FF1327" t="s">
        <v>16</v>
      </c>
      <c r="FG1327" t="s">
        <v>16</v>
      </c>
      <c r="FH1327" t="s">
        <v>16</v>
      </c>
      <c r="FI1327" t="s">
        <v>16</v>
      </c>
      <c r="FJ1327" t="s">
        <v>16</v>
      </c>
      <c r="FK1327" t="s">
        <v>16</v>
      </c>
      <c r="FL1327">
        <v>1</v>
      </c>
      <c r="FM1327" t="s">
        <v>16</v>
      </c>
      <c r="FN1327" t="s">
        <v>16</v>
      </c>
      <c r="FO1327" t="s">
        <v>16</v>
      </c>
      <c r="FP1327" t="s">
        <v>16</v>
      </c>
      <c r="FQ1327">
        <v>2</v>
      </c>
      <c r="FR1327" t="s">
        <v>16</v>
      </c>
      <c r="FS1327" t="s">
        <v>16</v>
      </c>
      <c r="FT1327" t="s">
        <v>16</v>
      </c>
      <c r="FU1327" t="s">
        <v>16</v>
      </c>
      <c r="FV1327" t="s">
        <v>16</v>
      </c>
      <c r="FW1327" t="s">
        <v>16</v>
      </c>
    </row>
    <row r="1328" spans="1:179" x14ac:dyDescent="0.25">
      <c r="A1328" t="s">
        <v>546</v>
      </c>
      <c r="B1328">
        <v>86757</v>
      </c>
      <c r="C1328" t="s">
        <v>9</v>
      </c>
      <c r="D1328" t="s">
        <v>12</v>
      </c>
      <c r="E1328" t="s">
        <v>16</v>
      </c>
      <c r="F1328" t="s">
        <v>16</v>
      </c>
      <c r="G1328" t="s">
        <v>16</v>
      </c>
      <c r="H1328" t="s">
        <v>16</v>
      </c>
      <c r="I1328" t="s">
        <v>16</v>
      </c>
      <c r="J1328" t="s">
        <v>16</v>
      </c>
      <c r="K1328" t="s">
        <v>16</v>
      </c>
      <c r="L1328" t="s">
        <v>16</v>
      </c>
      <c r="M1328" t="s">
        <v>16</v>
      </c>
      <c r="N1328" t="s">
        <v>16</v>
      </c>
      <c r="O1328" t="s">
        <v>16</v>
      </c>
      <c r="P1328" t="s">
        <v>16</v>
      </c>
      <c r="Q1328" t="s">
        <v>16</v>
      </c>
      <c r="R1328" t="s">
        <v>16</v>
      </c>
      <c r="S1328" t="s">
        <v>16</v>
      </c>
      <c r="T1328" t="s">
        <v>16</v>
      </c>
      <c r="U1328" t="s">
        <v>16</v>
      </c>
      <c r="V1328" t="s">
        <v>16</v>
      </c>
      <c r="W1328" t="s">
        <v>16</v>
      </c>
      <c r="X1328" t="s">
        <v>16</v>
      </c>
      <c r="Y1328" t="s">
        <v>16</v>
      </c>
      <c r="Z1328" t="s">
        <v>16</v>
      </c>
      <c r="AA1328" t="s">
        <v>16</v>
      </c>
      <c r="AB1328" t="s">
        <v>16</v>
      </c>
      <c r="AC1328" t="s">
        <v>16</v>
      </c>
      <c r="AD1328" t="s">
        <v>16</v>
      </c>
      <c r="AE1328" t="s">
        <v>16</v>
      </c>
      <c r="AF1328" t="s">
        <v>16</v>
      </c>
      <c r="AG1328" t="s">
        <v>16</v>
      </c>
      <c r="AH1328" t="s">
        <v>16</v>
      </c>
      <c r="AI1328" t="s">
        <v>16</v>
      </c>
      <c r="AJ1328" t="s">
        <v>16</v>
      </c>
      <c r="AK1328" t="s">
        <v>16</v>
      </c>
      <c r="AL1328" t="s">
        <v>16</v>
      </c>
      <c r="AM1328" t="s">
        <v>16</v>
      </c>
      <c r="AN1328" t="s">
        <v>16</v>
      </c>
      <c r="AO1328" t="s">
        <v>16</v>
      </c>
      <c r="AP1328" t="s">
        <v>16</v>
      </c>
      <c r="AQ1328" t="s">
        <v>16</v>
      </c>
      <c r="AR1328" t="s">
        <v>16</v>
      </c>
      <c r="AS1328" t="s">
        <v>16</v>
      </c>
      <c r="AT1328" t="s">
        <v>16</v>
      </c>
      <c r="AU1328" t="s">
        <v>16</v>
      </c>
      <c r="AV1328" t="s">
        <v>16</v>
      </c>
      <c r="AW1328" t="s">
        <v>16</v>
      </c>
      <c r="AX1328" t="s">
        <v>16</v>
      </c>
      <c r="AY1328" t="s">
        <v>16</v>
      </c>
      <c r="AZ1328" t="s">
        <v>16</v>
      </c>
      <c r="BA1328" t="s">
        <v>16</v>
      </c>
      <c r="BB1328" t="s">
        <v>16</v>
      </c>
      <c r="BC1328" t="s">
        <v>16</v>
      </c>
      <c r="BD1328" t="s">
        <v>16</v>
      </c>
      <c r="BE1328" t="s">
        <v>16</v>
      </c>
      <c r="BF1328" t="s">
        <v>16</v>
      </c>
      <c r="BG1328" t="s">
        <v>16</v>
      </c>
      <c r="BH1328" t="s">
        <v>16</v>
      </c>
      <c r="BI1328" t="s">
        <v>16</v>
      </c>
      <c r="BJ1328" t="s">
        <v>16</v>
      </c>
      <c r="BK1328" t="s">
        <v>16</v>
      </c>
      <c r="BL1328" t="s">
        <v>16</v>
      </c>
      <c r="BM1328" t="s">
        <v>16</v>
      </c>
      <c r="BN1328" t="s">
        <v>16</v>
      </c>
      <c r="BO1328" t="s">
        <v>16</v>
      </c>
      <c r="BP1328" t="s">
        <v>16</v>
      </c>
      <c r="BQ1328" t="s">
        <v>16</v>
      </c>
      <c r="BR1328" t="s">
        <v>16</v>
      </c>
      <c r="BS1328" t="s">
        <v>16</v>
      </c>
      <c r="BT1328" t="s">
        <v>16</v>
      </c>
      <c r="BU1328" t="s">
        <v>16</v>
      </c>
      <c r="BV1328" t="s">
        <v>16</v>
      </c>
      <c r="BW1328" t="s">
        <v>16</v>
      </c>
      <c r="BX1328" t="s">
        <v>16</v>
      </c>
      <c r="BY1328" t="s">
        <v>16</v>
      </c>
      <c r="BZ1328" t="s">
        <v>16</v>
      </c>
      <c r="CA1328" t="s">
        <v>16</v>
      </c>
      <c r="CB1328" t="s">
        <v>16</v>
      </c>
      <c r="CC1328" t="s">
        <v>16</v>
      </c>
      <c r="CD1328" t="s">
        <v>16</v>
      </c>
      <c r="CE1328" t="s">
        <v>16</v>
      </c>
      <c r="CF1328" t="s">
        <v>16</v>
      </c>
      <c r="CG1328" t="s">
        <v>16</v>
      </c>
      <c r="CH1328" t="s">
        <v>16</v>
      </c>
      <c r="CI1328" t="s">
        <v>16</v>
      </c>
      <c r="CJ1328" t="s">
        <v>16</v>
      </c>
      <c r="CK1328" t="s">
        <v>16</v>
      </c>
      <c r="CL1328" t="s">
        <v>16</v>
      </c>
      <c r="CM1328" t="s">
        <v>16</v>
      </c>
      <c r="CN1328" t="s">
        <v>16</v>
      </c>
      <c r="CO1328" t="s">
        <v>16</v>
      </c>
      <c r="CP1328" t="s">
        <v>16</v>
      </c>
      <c r="CQ1328" t="s">
        <v>16</v>
      </c>
      <c r="CR1328" t="s">
        <v>16</v>
      </c>
      <c r="CS1328" t="s">
        <v>16</v>
      </c>
      <c r="CT1328" t="s">
        <v>16</v>
      </c>
      <c r="CU1328" t="s">
        <v>16</v>
      </c>
      <c r="CV1328" t="s">
        <v>16</v>
      </c>
      <c r="CW1328" t="s">
        <v>16</v>
      </c>
      <c r="CX1328" t="s">
        <v>16</v>
      </c>
      <c r="CY1328" t="s">
        <v>16</v>
      </c>
      <c r="CZ1328" t="s">
        <v>16</v>
      </c>
      <c r="DA1328" t="s">
        <v>16</v>
      </c>
      <c r="DB1328" t="s">
        <v>16</v>
      </c>
      <c r="DC1328" t="s">
        <v>16</v>
      </c>
      <c r="DD1328" t="s">
        <v>16</v>
      </c>
      <c r="DE1328" t="s">
        <v>16</v>
      </c>
      <c r="DF1328" t="s">
        <v>16</v>
      </c>
      <c r="DG1328" t="s">
        <v>16</v>
      </c>
      <c r="DH1328" t="s">
        <v>16</v>
      </c>
      <c r="DI1328" t="s">
        <v>16</v>
      </c>
      <c r="DJ1328" t="s">
        <v>16</v>
      </c>
      <c r="DK1328" t="s">
        <v>16</v>
      </c>
      <c r="DL1328" t="s">
        <v>16</v>
      </c>
      <c r="DM1328" t="s">
        <v>16</v>
      </c>
      <c r="DN1328" t="s">
        <v>16</v>
      </c>
      <c r="DO1328" t="s">
        <v>16</v>
      </c>
      <c r="DP1328" t="s">
        <v>16</v>
      </c>
      <c r="DQ1328" t="s">
        <v>16</v>
      </c>
      <c r="DR1328" t="s">
        <v>16</v>
      </c>
      <c r="DS1328" t="s">
        <v>16</v>
      </c>
      <c r="DT1328" t="s">
        <v>16</v>
      </c>
      <c r="DU1328" t="s">
        <v>16</v>
      </c>
      <c r="DV1328" t="s">
        <v>16</v>
      </c>
      <c r="DW1328" t="s">
        <v>16</v>
      </c>
      <c r="DX1328" t="s">
        <v>16</v>
      </c>
      <c r="DY1328" t="s">
        <v>16</v>
      </c>
      <c r="DZ1328" t="s">
        <v>16</v>
      </c>
      <c r="EA1328" t="s">
        <v>16</v>
      </c>
      <c r="EB1328" t="s">
        <v>16</v>
      </c>
      <c r="EC1328" t="s">
        <v>16</v>
      </c>
      <c r="ED1328" t="s">
        <v>16</v>
      </c>
      <c r="EE1328" t="s">
        <v>16</v>
      </c>
      <c r="EF1328" t="s">
        <v>16</v>
      </c>
      <c r="EG1328" t="s">
        <v>16</v>
      </c>
      <c r="EH1328" t="s">
        <v>16</v>
      </c>
      <c r="EI1328" t="s">
        <v>16</v>
      </c>
      <c r="EJ1328" t="s">
        <v>16</v>
      </c>
      <c r="EK1328" t="s">
        <v>16</v>
      </c>
      <c r="EL1328" t="s">
        <v>16</v>
      </c>
      <c r="EM1328" t="s">
        <v>16</v>
      </c>
      <c r="EN1328" t="s">
        <v>16</v>
      </c>
      <c r="EO1328" t="s">
        <v>16</v>
      </c>
      <c r="EP1328" t="s">
        <v>16</v>
      </c>
      <c r="EQ1328" t="s">
        <v>16</v>
      </c>
      <c r="ER1328" t="s">
        <v>16</v>
      </c>
      <c r="ES1328" t="s">
        <v>16</v>
      </c>
      <c r="ET1328" t="s">
        <v>16</v>
      </c>
      <c r="EU1328" t="s">
        <v>16</v>
      </c>
      <c r="EV1328" t="s">
        <v>16</v>
      </c>
      <c r="EW1328" t="s">
        <v>16</v>
      </c>
      <c r="EX1328" t="s">
        <v>16</v>
      </c>
      <c r="EY1328" t="s">
        <v>16</v>
      </c>
      <c r="EZ1328" t="s">
        <v>16</v>
      </c>
      <c r="FA1328" t="s">
        <v>16</v>
      </c>
      <c r="FB1328" t="s">
        <v>16</v>
      </c>
      <c r="FC1328" t="s">
        <v>16</v>
      </c>
      <c r="FD1328" t="s">
        <v>16</v>
      </c>
      <c r="FE1328" t="s">
        <v>16</v>
      </c>
      <c r="FF1328" t="s">
        <v>16</v>
      </c>
      <c r="FG1328" t="s">
        <v>16</v>
      </c>
      <c r="FH1328" t="s">
        <v>16</v>
      </c>
      <c r="FI1328" t="s">
        <v>16</v>
      </c>
      <c r="FJ1328" t="s">
        <v>16</v>
      </c>
      <c r="FK1328" t="s">
        <v>16</v>
      </c>
      <c r="FL1328" t="s">
        <v>16</v>
      </c>
      <c r="FM1328" t="s">
        <v>16</v>
      </c>
      <c r="FN1328" t="s">
        <v>16</v>
      </c>
      <c r="FO1328" t="s">
        <v>16</v>
      </c>
      <c r="FP1328" t="s">
        <v>16</v>
      </c>
      <c r="FQ1328" t="s">
        <v>16</v>
      </c>
      <c r="FR1328" t="s">
        <v>16</v>
      </c>
      <c r="FS1328" t="s">
        <v>16</v>
      </c>
      <c r="FT1328" t="s">
        <v>16</v>
      </c>
      <c r="FU1328" t="s">
        <v>16</v>
      </c>
      <c r="FV1328" t="s">
        <v>16</v>
      </c>
      <c r="FW1328" t="s">
        <v>16</v>
      </c>
    </row>
    <row r="1329" spans="1:179" x14ac:dyDescent="0.25">
      <c r="A1329" t="s">
        <v>546</v>
      </c>
      <c r="B1329">
        <v>86757</v>
      </c>
      <c r="C1329" t="s">
        <v>9</v>
      </c>
      <c r="D1329" t="s">
        <v>13</v>
      </c>
      <c r="E1329" t="s">
        <v>16</v>
      </c>
      <c r="F1329" t="s">
        <v>16</v>
      </c>
      <c r="G1329" t="s">
        <v>16</v>
      </c>
      <c r="H1329" t="s">
        <v>16</v>
      </c>
      <c r="I1329" t="s">
        <v>16</v>
      </c>
      <c r="J1329" t="s">
        <v>16</v>
      </c>
      <c r="K1329" t="s">
        <v>16</v>
      </c>
      <c r="L1329" t="s">
        <v>16</v>
      </c>
      <c r="M1329" t="s">
        <v>16</v>
      </c>
      <c r="N1329" t="s">
        <v>16</v>
      </c>
      <c r="O1329" t="s">
        <v>16</v>
      </c>
      <c r="P1329" t="s">
        <v>16</v>
      </c>
      <c r="Q1329" t="s">
        <v>16</v>
      </c>
      <c r="R1329" t="s">
        <v>16</v>
      </c>
      <c r="S1329" t="s">
        <v>16</v>
      </c>
      <c r="T1329" t="s">
        <v>16</v>
      </c>
      <c r="U1329" t="s">
        <v>16</v>
      </c>
      <c r="V1329" t="s">
        <v>16</v>
      </c>
      <c r="W1329" t="s">
        <v>16</v>
      </c>
      <c r="X1329" t="s">
        <v>16</v>
      </c>
      <c r="Y1329" t="s">
        <v>16</v>
      </c>
      <c r="Z1329" t="s">
        <v>16</v>
      </c>
      <c r="AA1329" t="s">
        <v>16</v>
      </c>
      <c r="AB1329" t="s">
        <v>16</v>
      </c>
      <c r="AC1329" t="s">
        <v>16</v>
      </c>
      <c r="AD1329" t="s">
        <v>16</v>
      </c>
      <c r="AE1329" t="s">
        <v>16</v>
      </c>
      <c r="AF1329" t="s">
        <v>16</v>
      </c>
      <c r="AG1329" t="s">
        <v>16</v>
      </c>
      <c r="AH1329" t="s">
        <v>16</v>
      </c>
      <c r="AI1329" t="s">
        <v>16</v>
      </c>
      <c r="AJ1329" t="s">
        <v>16</v>
      </c>
      <c r="AK1329" t="s">
        <v>16</v>
      </c>
      <c r="AL1329" t="s">
        <v>16</v>
      </c>
      <c r="AM1329" t="s">
        <v>16</v>
      </c>
      <c r="AN1329" t="s">
        <v>16</v>
      </c>
      <c r="AO1329" t="s">
        <v>16</v>
      </c>
      <c r="AP1329" t="s">
        <v>16</v>
      </c>
      <c r="AQ1329" t="s">
        <v>16</v>
      </c>
      <c r="AR1329" t="s">
        <v>16</v>
      </c>
      <c r="AS1329" t="s">
        <v>16</v>
      </c>
      <c r="AT1329" t="s">
        <v>16</v>
      </c>
      <c r="AU1329" t="s">
        <v>16</v>
      </c>
      <c r="AV1329" t="s">
        <v>16</v>
      </c>
      <c r="AW1329" t="s">
        <v>16</v>
      </c>
      <c r="AX1329" t="s">
        <v>16</v>
      </c>
      <c r="AY1329" t="s">
        <v>16</v>
      </c>
      <c r="AZ1329" t="s">
        <v>16</v>
      </c>
      <c r="BA1329" t="s">
        <v>16</v>
      </c>
      <c r="BB1329" t="s">
        <v>16</v>
      </c>
      <c r="BC1329" t="s">
        <v>16</v>
      </c>
      <c r="BD1329" t="s">
        <v>16</v>
      </c>
      <c r="BE1329" t="s">
        <v>16</v>
      </c>
      <c r="BF1329" t="s">
        <v>16</v>
      </c>
      <c r="BG1329" t="s">
        <v>16</v>
      </c>
      <c r="BH1329" t="s">
        <v>16</v>
      </c>
      <c r="BI1329" t="s">
        <v>16</v>
      </c>
      <c r="BJ1329" t="s">
        <v>16</v>
      </c>
      <c r="BK1329" t="s">
        <v>16</v>
      </c>
      <c r="BL1329" t="s">
        <v>16</v>
      </c>
      <c r="BM1329" t="s">
        <v>16</v>
      </c>
      <c r="BN1329" t="s">
        <v>16</v>
      </c>
      <c r="BO1329" t="s">
        <v>16</v>
      </c>
      <c r="BP1329" t="s">
        <v>16</v>
      </c>
      <c r="BQ1329" t="s">
        <v>16</v>
      </c>
      <c r="BR1329" t="s">
        <v>16</v>
      </c>
      <c r="BS1329" t="s">
        <v>16</v>
      </c>
      <c r="BT1329" t="s">
        <v>16</v>
      </c>
      <c r="BU1329" t="s">
        <v>16</v>
      </c>
      <c r="BV1329" t="s">
        <v>16</v>
      </c>
      <c r="BW1329" t="s">
        <v>16</v>
      </c>
      <c r="BX1329" t="s">
        <v>16</v>
      </c>
      <c r="BY1329" t="s">
        <v>16</v>
      </c>
      <c r="BZ1329" t="s">
        <v>16</v>
      </c>
      <c r="CA1329" t="s">
        <v>16</v>
      </c>
      <c r="CB1329" t="s">
        <v>16</v>
      </c>
      <c r="CC1329" t="s">
        <v>16</v>
      </c>
      <c r="CD1329" t="s">
        <v>16</v>
      </c>
      <c r="CE1329" t="s">
        <v>16</v>
      </c>
      <c r="CF1329" t="s">
        <v>16</v>
      </c>
      <c r="CG1329" t="s">
        <v>16</v>
      </c>
      <c r="CH1329" t="s">
        <v>16</v>
      </c>
      <c r="CI1329" t="s">
        <v>16</v>
      </c>
      <c r="CJ1329" t="s">
        <v>16</v>
      </c>
      <c r="CK1329" t="s">
        <v>16</v>
      </c>
      <c r="CL1329" t="s">
        <v>16</v>
      </c>
      <c r="CM1329" t="s">
        <v>16</v>
      </c>
      <c r="CN1329" t="s">
        <v>16</v>
      </c>
      <c r="CO1329" t="s">
        <v>16</v>
      </c>
      <c r="CP1329" t="s">
        <v>16</v>
      </c>
      <c r="CQ1329" t="s">
        <v>16</v>
      </c>
      <c r="CR1329" t="s">
        <v>16</v>
      </c>
      <c r="CS1329" t="s">
        <v>16</v>
      </c>
      <c r="CT1329" t="s">
        <v>16</v>
      </c>
      <c r="CU1329" t="s">
        <v>16</v>
      </c>
      <c r="CV1329" t="s">
        <v>16</v>
      </c>
      <c r="CW1329" t="s">
        <v>16</v>
      </c>
      <c r="CX1329" t="s">
        <v>16</v>
      </c>
      <c r="CY1329" t="s">
        <v>16</v>
      </c>
      <c r="CZ1329" t="s">
        <v>16</v>
      </c>
      <c r="DA1329" t="s">
        <v>16</v>
      </c>
      <c r="DB1329" t="s">
        <v>16</v>
      </c>
      <c r="DC1329" t="s">
        <v>16</v>
      </c>
      <c r="DD1329" t="s">
        <v>16</v>
      </c>
      <c r="DE1329" t="s">
        <v>16</v>
      </c>
      <c r="DF1329" t="s">
        <v>16</v>
      </c>
      <c r="DG1329" t="s">
        <v>16</v>
      </c>
      <c r="DH1329" t="s">
        <v>16</v>
      </c>
      <c r="DI1329" t="s">
        <v>16</v>
      </c>
      <c r="DJ1329" t="s">
        <v>16</v>
      </c>
      <c r="DK1329" t="s">
        <v>16</v>
      </c>
      <c r="DL1329" t="s">
        <v>16</v>
      </c>
      <c r="DM1329" t="s">
        <v>16</v>
      </c>
      <c r="DN1329" t="s">
        <v>16</v>
      </c>
      <c r="DO1329" t="s">
        <v>16</v>
      </c>
      <c r="DP1329" t="s">
        <v>16</v>
      </c>
      <c r="DQ1329" t="s">
        <v>16</v>
      </c>
      <c r="DR1329" t="s">
        <v>16</v>
      </c>
      <c r="DS1329" t="s">
        <v>16</v>
      </c>
      <c r="DT1329" t="s">
        <v>16</v>
      </c>
      <c r="DU1329" t="s">
        <v>16</v>
      </c>
      <c r="DV1329" t="s">
        <v>16</v>
      </c>
      <c r="DW1329" t="s">
        <v>16</v>
      </c>
      <c r="DX1329" t="s">
        <v>16</v>
      </c>
      <c r="DY1329" t="s">
        <v>16</v>
      </c>
      <c r="DZ1329" t="s">
        <v>16</v>
      </c>
      <c r="EA1329" t="s">
        <v>16</v>
      </c>
      <c r="EB1329" t="s">
        <v>16</v>
      </c>
      <c r="EC1329" t="s">
        <v>16</v>
      </c>
      <c r="ED1329" t="s">
        <v>16</v>
      </c>
      <c r="EE1329" t="s">
        <v>16</v>
      </c>
      <c r="EF1329" t="s">
        <v>16</v>
      </c>
      <c r="EG1329" t="s">
        <v>16</v>
      </c>
      <c r="EH1329" t="s">
        <v>16</v>
      </c>
      <c r="EI1329" t="s">
        <v>16</v>
      </c>
      <c r="EJ1329" t="s">
        <v>16</v>
      </c>
      <c r="EK1329" t="s">
        <v>16</v>
      </c>
      <c r="EL1329" t="s">
        <v>16</v>
      </c>
      <c r="EM1329" t="s">
        <v>16</v>
      </c>
      <c r="EN1329" t="s">
        <v>16</v>
      </c>
      <c r="EO1329" t="s">
        <v>16</v>
      </c>
      <c r="EP1329" t="s">
        <v>16</v>
      </c>
      <c r="EQ1329" t="s">
        <v>16</v>
      </c>
      <c r="ER1329" t="s">
        <v>16</v>
      </c>
      <c r="ES1329" t="s">
        <v>16</v>
      </c>
      <c r="ET1329" t="s">
        <v>16</v>
      </c>
      <c r="EU1329" t="s">
        <v>16</v>
      </c>
      <c r="EV1329" t="s">
        <v>16</v>
      </c>
      <c r="EW1329" t="s">
        <v>16</v>
      </c>
      <c r="EX1329" t="s">
        <v>16</v>
      </c>
      <c r="EY1329" t="s">
        <v>16</v>
      </c>
      <c r="EZ1329" t="s">
        <v>16</v>
      </c>
      <c r="FA1329" t="s">
        <v>16</v>
      </c>
      <c r="FB1329" t="s">
        <v>16</v>
      </c>
      <c r="FC1329" t="s">
        <v>16</v>
      </c>
      <c r="FD1329" t="s">
        <v>16</v>
      </c>
      <c r="FE1329" t="s">
        <v>16</v>
      </c>
      <c r="FF1329" t="s">
        <v>16</v>
      </c>
      <c r="FG1329" t="s">
        <v>16</v>
      </c>
      <c r="FH1329" t="s">
        <v>16</v>
      </c>
      <c r="FI1329" t="s">
        <v>16</v>
      </c>
      <c r="FJ1329" t="s">
        <v>16</v>
      </c>
      <c r="FK1329" t="s">
        <v>16</v>
      </c>
      <c r="FL1329" t="s">
        <v>16</v>
      </c>
      <c r="FM1329" t="s">
        <v>16</v>
      </c>
      <c r="FN1329" t="s">
        <v>16</v>
      </c>
      <c r="FO1329" t="s">
        <v>16</v>
      </c>
      <c r="FP1329" t="s">
        <v>16</v>
      </c>
      <c r="FQ1329" t="s">
        <v>16</v>
      </c>
      <c r="FR1329" t="s">
        <v>16</v>
      </c>
      <c r="FS1329" t="s">
        <v>16</v>
      </c>
      <c r="FT1329" t="s">
        <v>16</v>
      </c>
      <c r="FU1329" t="s">
        <v>16</v>
      </c>
      <c r="FV1329" t="s">
        <v>16</v>
      </c>
      <c r="FW1329" t="s">
        <v>16</v>
      </c>
    </row>
    <row r="1330" spans="1:179" x14ac:dyDescent="0.25">
      <c r="A1330" t="s">
        <v>547</v>
      </c>
      <c r="B1330">
        <v>86865</v>
      </c>
      <c r="C1330" t="s">
        <v>7</v>
      </c>
      <c r="D1330" t="s">
        <v>12</v>
      </c>
      <c r="E1330" t="s">
        <v>16</v>
      </c>
      <c r="F1330" t="s">
        <v>16</v>
      </c>
      <c r="G1330" t="s">
        <v>16</v>
      </c>
      <c r="H1330" t="s">
        <v>16</v>
      </c>
      <c r="I1330" t="s">
        <v>16</v>
      </c>
      <c r="J1330" t="s">
        <v>16</v>
      </c>
      <c r="K1330" t="s">
        <v>16</v>
      </c>
      <c r="L1330" t="s">
        <v>16</v>
      </c>
      <c r="M1330" t="s">
        <v>16</v>
      </c>
      <c r="N1330" t="s">
        <v>16</v>
      </c>
      <c r="O1330" t="s">
        <v>16</v>
      </c>
      <c r="P1330" t="s">
        <v>16</v>
      </c>
      <c r="Q1330" t="s">
        <v>16</v>
      </c>
      <c r="R1330" t="s">
        <v>16</v>
      </c>
      <c r="S1330" t="s">
        <v>16</v>
      </c>
      <c r="T1330" t="s">
        <v>16</v>
      </c>
      <c r="U1330" t="s">
        <v>16</v>
      </c>
      <c r="V1330" t="s">
        <v>16</v>
      </c>
      <c r="W1330" t="s">
        <v>16</v>
      </c>
      <c r="X1330" t="s">
        <v>16</v>
      </c>
      <c r="Y1330" t="s">
        <v>16</v>
      </c>
      <c r="Z1330" t="s">
        <v>16</v>
      </c>
      <c r="AA1330" t="s">
        <v>16</v>
      </c>
      <c r="AB1330" t="s">
        <v>16</v>
      </c>
      <c r="AC1330" t="s">
        <v>16</v>
      </c>
      <c r="AD1330" t="s">
        <v>16</v>
      </c>
      <c r="AE1330" t="s">
        <v>16</v>
      </c>
      <c r="AF1330" t="s">
        <v>16</v>
      </c>
      <c r="AG1330" t="s">
        <v>16</v>
      </c>
      <c r="AH1330" t="s">
        <v>16</v>
      </c>
      <c r="AI1330" t="s">
        <v>16</v>
      </c>
      <c r="AJ1330" t="s">
        <v>16</v>
      </c>
      <c r="AK1330" t="s">
        <v>16</v>
      </c>
      <c r="AL1330" t="s">
        <v>16</v>
      </c>
      <c r="AM1330" t="s">
        <v>16</v>
      </c>
      <c r="AN1330" t="s">
        <v>16</v>
      </c>
      <c r="AO1330" t="s">
        <v>16</v>
      </c>
      <c r="AP1330" t="s">
        <v>16</v>
      </c>
      <c r="AQ1330" t="s">
        <v>16</v>
      </c>
      <c r="AR1330" t="s">
        <v>16</v>
      </c>
      <c r="AS1330" t="s">
        <v>16</v>
      </c>
      <c r="AT1330" t="s">
        <v>16</v>
      </c>
      <c r="AU1330" t="s">
        <v>16</v>
      </c>
      <c r="AV1330" t="s">
        <v>16</v>
      </c>
      <c r="AW1330" t="s">
        <v>16</v>
      </c>
      <c r="AX1330" t="s">
        <v>16</v>
      </c>
      <c r="AY1330" t="s">
        <v>16</v>
      </c>
      <c r="AZ1330" t="s">
        <v>16</v>
      </c>
      <c r="BA1330" t="s">
        <v>16</v>
      </c>
      <c r="BB1330" t="s">
        <v>16</v>
      </c>
      <c r="BC1330" t="s">
        <v>16</v>
      </c>
      <c r="BD1330" t="s">
        <v>16</v>
      </c>
      <c r="BE1330" t="s">
        <v>16</v>
      </c>
      <c r="BF1330" t="s">
        <v>16</v>
      </c>
      <c r="BG1330" t="s">
        <v>16</v>
      </c>
      <c r="BH1330" t="s">
        <v>16</v>
      </c>
      <c r="BI1330" t="s">
        <v>16</v>
      </c>
      <c r="BJ1330" t="s">
        <v>16</v>
      </c>
      <c r="BK1330" t="s">
        <v>16</v>
      </c>
      <c r="BL1330" t="s">
        <v>16</v>
      </c>
      <c r="BM1330" t="s">
        <v>16</v>
      </c>
      <c r="BN1330" t="s">
        <v>16</v>
      </c>
      <c r="BO1330" t="s">
        <v>16</v>
      </c>
      <c r="BP1330" t="s">
        <v>16</v>
      </c>
      <c r="BQ1330" t="s">
        <v>16</v>
      </c>
      <c r="BR1330" t="s">
        <v>16</v>
      </c>
      <c r="BS1330" t="s">
        <v>16</v>
      </c>
      <c r="BT1330" t="s">
        <v>16</v>
      </c>
      <c r="BU1330" t="s">
        <v>16</v>
      </c>
      <c r="BV1330" t="s">
        <v>16</v>
      </c>
      <c r="BW1330" t="s">
        <v>16</v>
      </c>
      <c r="BX1330" t="s">
        <v>16</v>
      </c>
      <c r="BY1330" t="s">
        <v>16</v>
      </c>
      <c r="BZ1330" t="s">
        <v>16</v>
      </c>
      <c r="CA1330" t="s">
        <v>16</v>
      </c>
      <c r="CB1330" t="s">
        <v>16</v>
      </c>
      <c r="CC1330" t="s">
        <v>16</v>
      </c>
      <c r="CD1330" t="s">
        <v>16</v>
      </c>
      <c r="CE1330" t="s">
        <v>16</v>
      </c>
      <c r="CF1330" t="s">
        <v>16</v>
      </c>
      <c r="CG1330" t="s">
        <v>16</v>
      </c>
      <c r="CH1330" t="s">
        <v>16</v>
      </c>
      <c r="CI1330" t="s">
        <v>16</v>
      </c>
      <c r="CJ1330" t="s">
        <v>16</v>
      </c>
      <c r="CK1330" t="s">
        <v>16</v>
      </c>
      <c r="CL1330" t="s">
        <v>16</v>
      </c>
      <c r="CM1330" t="s">
        <v>16</v>
      </c>
      <c r="CN1330" t="s">
        <v>16</v>
      </c>
      <c r="CO1330" t="s">
        <v>16</v>
      </c>
      <c r="CP1330" t="s">
        <v>16</v>
      </c>
      <c r="CQ1330" t="s">
        <v>16</v>
      </c>
      <c r="CR1330" t="s">
        <v>16</v>
      </c>
      <c r="CS1330" t="s">
        <v>16</v>
      </c>
      <c r="CT1330" t="s">
        <v>16</v>
      </c>
      <c r="CU1330" t="s">
        <v>16</v>
      </c>
      <c r="CV1330" t="s">
        <v>16</v>
      </c>
      <c r="CW1330" t="s">
        <v>16</v>
      </c>
      <c r="CX1330" t="s">
        <v>16</v>
      </c>
      <c r="CY1330" t="s">
        <v>16</v>
      </c>
      <c r="CZ1330" t="s">
        <v>16</v>
      </c>
      <c r="DA1330" t="s">
        <v>16</v>
      </c>
      <c r="DB1330" t="s">
        <v>16</v>
      </c>
      <c r="DC1330" t="s">
        <v>16</v>
      </c>
      <c r="DD1330" t="s">
        <v>16</v>
      </c>
      <c r="DE1330" t="s">
        <v>16</v>
      </c>
      <c r="DF1330" t="s">
        <v>16</v>
      </c>
      <c r="DG1330" t="s">
        <v>16</v>
      </c>
      <c r="DH1330" t="s">
        <v>16</v>
      </c>
      <c r="DI1330" t="s">
        <v>16</v>
      </c>
      <c r="DJ1330" t="s">
        <v>16</v>
      </c>
      <c r="DK1330" t="s">
        <v>16</v>
      </c>
      <c r="DL1330" t="s">
        <v>16</v>
      </c>
      <c r="DM1330" t="s">
        <v>16</v>
      </c>
      <c r="DN1330" t="s">
        <v>16</v>
      </c>
      <c r="DO1330" t="s">
        <v>16</v>
      </c>
      <c r="DP1330" t="s">
        <v>16</v>
      </c>
      <c r="DQ1330" t="s">
        <v>16</v>
      </c>
      <c r="DR1330" t="s">
        <v>16</v>
      </c>
      <c r="DS1330" t="s">
        <v>16</v>
      </c>
      <c r="DT1330" t="s">
        <v>16</v>
      </c>
      <c r="DU1330" t="s">
        <v>16</v>
      </c>
      <c r="DV1330" t="s">
        <v>16</v>
      </c>
      <c r="DW1330" t="s">
        <v>16</v>
      </c>
      <c r="DX1330" t="s">
        <v>16</v>
      </c>
      <c r="DY1330" t="s">
        <v>16</v>
      </c>
      <c r="DZ1330" t="s">
        <v>16</v>
      </c>
      <c r="EA1330" t="s">
        <v>16</v>
      </c>
      <c r="EB1330" t="s">
        <v>16</v>
      </c>
      <c r="EC1330" t="s">
        <v>16</v>
      </c>
      <c r="ED1330" t="s">
        <v>16</v>
      </c>
      <c r="EE1330" t="s">
        <v>16</v>
      </c>
      <c r="EF1330" t="s">
        <v>16</v>
      </c>
      <c r="EG1330" t="s">
        <v>16</v>
      </c>
      <c r="EH1330" t="s">
        <v>16</v>
      </c>
      <c r="EI1330" t="s">
        <v>16</v>
      </c>
      <c r="EJ1330" t="s">
        <v>16</v>
      </c>
      <c r="EK1330" t="s">
        <v>16</v>
      </c>
      <c r="EL1330" t="s">
        <v>16</v>
      </c>
      <c r="EM1330" t="s">
        <v>16</v>
      </c>
      <c r="EN1330" t="s">
        <v>16</v>
      </c>
      <c r="EO1330" t="s">
        <v>16</v>
      </c>
      <c r="EP1330" t="s">
        <v>16</v>
      </c>
      <c r="EQ1330" t="s">
        <v>16</v>
      </c>
      <c r="ER1330" t="s">
        <v>16</v>
      </c>
      <c r="ES1330" t="s">
        <v>16</v>
      </c>
      <c r="ET1330" t="s">
        <v>16</v>
      </c>
      <c r="EU1330" t="s">
        <v>16</v>
      </c>
      <c r="EV1330" t="s">
        <v>16</v>
      </c>
      <c r="EW1330" t="s">
        <v>16</v>
      </c>
      <c r="EX1330" t="s">
        <v>16</v>
      </c>
      <c r="EY1330" t="s">
        <v>16</v>
      </c>
      <c r="EZ1330" t="s">
        <v>16</v>
      </c>
      <c r="FA1330" t="s">
        <v>16</v>
      </c>
      <c r="FB1330" t="s">
        <v>16</v>
      </c>
      <c r="FC1330" t="s">
        <v>16</v>
      </c>
      <c r="FD1330" t="s">
        <v>16</v>
      </c>
      <c r="FE1330" t="s">
        <v>16</v>
      </c>
      <c r="FF1330" t="s">
        <v>16</v>
      </c>
      <c r="FG1330" t="s">
        <v>16</v>
      </c>
      <c r="FH1330" t="s">
        <v>16</v>
      </c>
      <c r="FI1330" t="s">
        <v>16</v>
      </c>
      <c r="FJ1330" t="s">
        <v>16</v>
      </c>
      <c r="FK1330" t="s">
        <v>16</v>
      </c>
      <c r="FL1330" t="s">
        <v>16</v>
      </c>
      <c r="FM1330" t="s">
        <v>16</v>
      </c>
      <c r="FN1330" t="s">
        <v>16</v>
      </c>
      <c r="FO1330" t="s">
        <v>16</v>
      </c>
      <c r="FP1330" t="s">
        <v>16</v>
      </c>
      <c r="FQ1330" t="s">
        <v>16</v>
      </c>
      <c r="FR1330" t="s">
        <v>16</v>
      </c>
      <c r="FS1330" t="s">
        <v>16</v>
      </c>
      <c r="FT1330" t="s">
        <v>16</v>
      </c>
      <c r="FU1330" t="s">
        <v>16</v>
      </c>
      <c r="FV1330" t="s">
        <v>16</v>
      </c>
      <c r="FW1330" t="s">
        <v>16</v>
      </c>
    </row>
    <row r="1331" spans="1:179" x14ac:dyDescent="0.25">
      <c r="A1331" t="s">
        <v>547</v>
      </c>
      <c r="B1331">
        <v>86865</v>
      </c>
      <c r="C1331" t="s">
        <v>7</v>
      </c>
      <c r="D1331" t="s">
        <v>13</v>
      </c>
      <c r="E1331" t="s">
        <v>16</v>
      </c>
      <c r="F1331" t="s">
        <v>16</v>
      </c>
      <c r="G1331" t="s">
        <v>16</v>
      </c>
      <c r="H1331" t="s">
        <v>16</v>
      </c>
      <c r="I1331" t="s">
        <v>16</v>
      </c>
      <c r="J1331">
        <v>1</v>
      </c>
      <c r="K1331" t="s">
        <v>16</v>
      </c>
      <c r="L1331" t="s">
        <v>16</v>
      </c>
      <c r="M1331" t="s">
        <v>16</v>
      </c>
      <c r="N1331" t="s">
        <v>16</v>
      </c>
      <c r="O1331">
        <v>1</v>
      </c>
      <c r="P1331" t="s">
        <v>16</v>
      </c>
      <c r="Q1331" t="s">
        <v>16</v>
      </c>
      <c r="R1331" t="s">
        <v>16</v>
      </c>
      <c r="S1331" t="s">
        <v>16</v>
      </c>
      <c r="T1331" t="s">
        <v>16</v>
      </c>
      <c r="U1331" t="s">
        <v>16</v>
      </c>
      <c r="V1331" t="s">
        <v>16</v>
      </c>
      <c r="W1331" t="s">
        <v>16</v>
      </c>
      <c r="X1331" t="s">
        <v>16</v>
      </c>
      <c r="Y1331" t="s">
        <v>16</v>
      </c>
      <c r="Z1331" t="s">
        <v>16</v>
      </c>
      <c r="AA1331" t="s">
        <v>16</v>
      </c>
      <c r="AB1331">
        <v>1</v>
      </c>
      <c r="AC1331" t="s">
        <v>16</v>
      </c>
      <c r="AD1331" t="s">
        <v>16</v>
      </c>
      <c r="AE1331" t="s">
        <v>16</v>
      </c>
      <c r="AF1331" t="s">
        <v>16</v>
      </c>
      <c r="AG1331">
        <v>1</v>
      </c>
      <c r="AH1331" t="s">
        <v>16</v>
      </c>
      <c r="AI1331" t="s">
        <v>16</v>
      </c>
      <c r="AJ1331" t="s">
        <v>16</v>
      </c>
      <c r="AK1331" t="s">
        <v>16</v>
      </c>
      <c r="AL1331" t="s">
        <v>16</v>
      </c>
      <c r="AM1331" t="s">
        <v>16</v>
      </c>
      <c r="AN1331" t="s">
        <v>16</v>
      </c>
      <c r="AO1331" t="s">
        <v>16</v>
      </c>
      <c r="AP1331" t="s">
        <v>16</v>
      </c>
      <c r="AQ1331" t="s">
        <v>16</v>
      </c>
      <c r="AR1331">
        <v>1</v>
      </c>
      <c r="AS1331">
        <v>1</v>
      </c>
      <c r="AT1331" t="s">
        <v>16</v>
      </c>
      <c r="AU1331">
        <v>1</v>
      </c>
      <c r="AV1331">
        <v>1</v>
      </c>
      <c r="AW1331" t="s">
        <v>16</v>
      </c>
      <c r="AX1331" t="s">
        <v>16</v>
      </c>
      <c r="AY1331" t="s">
        <v>16</v>
      </c>
      <c r="AZ1331" t="s">
        <v>16</v>
      </c>
      <c r="BA1331" t="s">
        <v>16</v>
      </c>
      <c r="BB1331" t="s">
        <v>16</v>
      </c>
      <c r="BC1331" t="s">
        <v>16</v>
      </c>
      <c r="BD1331" t="s">
        <v>16</v>
      </c>
      <c r="BE1331">
        <v>1</v>
      </c>
      <c r="BF1331">
        <v>1</v>
      </c>
      <c r="BG1331" t="s">
        <v>16</v>
      </c>
      <c r="BH1331" t="s">
        <v>16</v>
      </c>
      <c r="BI1331" t="s">
        <v>16</v>
      </c>
      <c r="BJ1331" t="s">
        <v>16</v>
      </c>
      <c r="BK1331" t="s">
        <v>16</v>
      </c>
      <c r="BL1331" t="s">
        <v>16</v>
      </c>
      <c r="BM1331" t="s">
        <v>16</v>
      </c>
      <c r="BN1331" t="s">
        <v>16</v>
      </c>
      <c r="BO1331" t="s">
        <v>16</v>
      </c>
      <c r="BP1331" t="s">
        <v>16</v>
      </c>
      <c r="BQ1331" t="s">
        <v>16</v>
      </c>
      <c r="BR1331" t="s">
        <v>16</v>
      </c>
      <c r="BS1331" t="s">
        <v>16</v>
      </c>
      <c r="BT1331" t="s">
        <v>16</v>
      </c>
      <c r="BU1331" t="s">
        <v>16</v>
      </c>
      <c r="BV1331" t="s">
        <v>16</v>
      </c>
      <c r="BW1331" t="s">
        <v>16</v>
      </c>
      <c r="BX1331" t="s">
        <v>16</v>
      </c>
      <c r="BY1331" t="s">
        <v>16</v>
      </c>
      <c r="BZ1331" t="s">
        <v>16</v>
      </c>
      <c r="CA1331" t="s">
        <v>16</v>
      </c>
      <c r="CB1331" t="s">
        <v>16</v>
      </c>
      <c r="CC1331" t="s">
        <v>16</v>
      </c>
      <c r="CD1331" t="s">
        <v>16</v>
      </c>
      <c r="CE1331" t="s">
        <v>16</v>
      </c>
      <c r="CF1331" t="s">
        <v>16</v>
      </c>
      <c r="CG1331">
        <v>1</v>
      </c>
      <c r="CH1331">
        <v>1</v>
      </c>
      <c r="CI1331" t="s">
        <v>16</v>
      </c>
      <c r="CJ1331" t="s">
        <v>16</v>
      </c>
      <c r="CK1331" t="s">
        <v>16</v>
      </c>
      <c r="CL1331">
        <v>1</v>
      </c>
      <c r="CM1331" t="s">
        <v>16</v>
      </c>
      <c r="CN1331" t="s">
        <v>16</v>
      </c>
      <c r="CO1331">
        <v>1</v>
      </c>
      <c r="CP1331">
        <v>1</v>
      </c>
      <c r="CQ1331" t="s">
        <v>16</v>
      </c>
      <c r="CR1331">
        <v>1</v>
      </c>
      <c r="CS1331">
        <v>1</v>
      </c>
      <c r="CT1331">
        <v>1</v>
      </c>
      <c r="CU1331" t="s">
        <v>16</v>
      </c>
      <c r="CV1331" t="s">
        <v>16</v>
      </c>
      <c r="CW1331">
        <v>1</v>
      </c>
      <c r="CX1331" t="s">
        <v>16</v>
      </c>
      <c r="CY1331" t="s">
        <v>16</v>
      </c>
      <c r="CZ1331" t="s">
        <v>16</v>
      </c>
      <c r="DA1331" t="s">
        <v>16</v>
      </c>
      <c r="DB1331">
        <v>1</v>
      </c>
      <c r="DC1331" t="s">
        <v>16</v>
      </c>
      <c r="DD1331" t="s">
        <v>16</v>
      </c>
      <c r="DE1331" t="s">
        <v>16</v>
      </c>
      <c r="DF1331" t="s">
        <v>16</v>
      </c>
      <c r="DG1331" t="s">
        <v>16</v>
      </c>
      <c r="DH1331" t="s">
        <v>16</v>
      </c>
      <c r="DI1331" t="s">
        <v>16</v>
      </c>
      <c r="DJ1331" t="s">
        <v>16</v>
      </c>
      <c r="DK1331">
        <v>2</v>
      </c>
      <c r="DL1331" t="s">
        <v>16</v>
      </c>
      <c r="DM1331" t="s">
        <v>16</v>
      </c>
      <c r="DN1331" t="s">
        <v>16</v>
      </c>
      <c r="DO1331" t="s">
        <v>16</v>
      </c>
      <c r="DP1331" t="s">
        <v>16</v>
      </c>
      <c r="DQ1331" t="s">
        <v>16</v>
      </c>
      <c r="DR1331" t="s">
        <v>16</v>
      </c>
      <c r="DS1331" t="s">
        <v>16</v>
      </c>
      <c r="DT1331" t="s">
        <v>16</v>
      </c>
      <c r="DU1331" t="s">
        <v>16</v>
      </c>
      <c r="DV1331" t="s">
        <v>16</v>
      </c>
      <c r="DW1331" t="s">
        <v>16</v>
      </c>
      <c r="DX1331" t="s">
        <v>16</v>
      </c>
      <c r="DY1331" t="s">
        <v>16</v>
      </c>
      <c r="DZ1331" t="s">
        <v>16</v>
      </c>
      <c r="EA1331" t="s">
        <v>16</v>
      </c>
      <c r="EB1331" t="s">
        <v>16</v>
      </c>
      <c r="EC1331" t="s">
        <v>16</v>
      </c>
      <c r="ED1331">
        <v>1</v>
      </c>
      <c r="EE1331" t="s">
        <v>16</v>
      </c>
      <c r="EF1331">
        <v>1</v>
      </c>
      <c r="EG1331" t="s">
        <v>16</v>
      </c>
      <c r="EH1331" t="s">
        <v>16</v>
      </c>
      <c r="EI1331" t="s">
        <v>16</v>
      </c>
      <c r="EJ1331" t="s">
        <v>16</v>
      </c>
      <c r="EK1331" t="s">
        <v>16</v>
      </c>
      <c r="EL1331" t="s">
        <v>16</v>
      </c>
      <c r="EM1331" t="s">
        <v>16</v>
      </c>
      <c r="EN1331">
        <v>2</v>
      </c>
      <c r="EO1331" t="s">
        <v>16</v>
      </c>
      <c r="EP1331" t="s">
        <v>16</v>
      </c>
      <c r="EQ1331" t="s">
        <v>16</v>
      </c>
      <c r="ER1331" t="s">
        <v>16</v>
      </c>
      <c r="ES1331" t="s">
        <v>16</v>
      </c>
      <c r="ET1331" t="s">
        <v>16</v>
      </c>
      <c r="EU1331" t="s">
        <v>16</v>
      </c>
      <c r="EV1331" t="s">
        <v>16</v>
      </c>
      <c r="EW1331" t="s">
        <v>16</v>
      </c>
      <c r="EX1331" t="s">
        <v>16</v>
      </c>
      <c r="EY1331" t="s">
        <v>16</v>
      </c>
      <c r="EZ1331" t="s">
        <v>16</v>
      </c>
      <c r="FA1331" t="s">
        <v>16</v>
      </c>
      <c r="FB1331" t="s">
        <v>16</v>
      </c>
      <c r="FC1331" t="s">
        <v>16</v>
      </c>
      <c r="FD1331" t="s">
        <v>16</v>
      </c>
      <c r="FE1331" t="s">
        <v>16</v>
      </c>
      <c r="FF1331" t="s">
        <v>16</v>
      </c>
      <c r="FG1331" t="s">
        <v>16</v>
      </c>
      <c r="FH1331" t="s">
        <v>16</v>
      </c>
      <c r="FI1331" t="s">
        <v>16</v>
      </c>
      <c r="FJ1331">
        <v>1</v>
      </c>
      <c r="FK1331" t="s">
        <v>16</v>
      </c>
      <c r="FL1331" t="s">
        <v>16</v>
      </c>
      <c r="FM1331" t="s">
        <v>16</v>
      </c>
      <c r="FN1331" t="s">
        <v>16</v>
      </c>
      <c r="FO1331">
        <v>1</v>
      </c>
      <c r="FP1331" t="s">
        <v>16</v>
      </c>
      <c r="FQ1331" t="s">
        <v>16</v>
      </c>
      <c r="FR1331" t="s">
        <v>16</v>
      </c>
      <c r="FS1331" t="s">
        <v>16</v>
      </c>
      <c r="FT1331">
        <v>1</v>
      </c>
      <c r="FU1331" t="s">
        <v>16</v>
      </c>
      <c r="FV1331" t="s">
        <v>16</v>
      </c>
      <c r="FW1331">
        <v>1</v>
      </c>
    </row>
    <row r="1332" spans="1:179" x14ac:dyDescent="0.25">
      <c r="A1332" t="s">
        <v>547</v>
      </c>
      <c r="B1332">
        <v>86865</v>
      </c>
      <c r="C1332" t="s">
        <v>9</v>
      </c>
      <c r="D1332" t="s">
        <v>12</v>
      </c>
      <c r="E1332" t="s">
        <v>16</v>
      </c>
      <c r="F1332" t="s">
        <v>16</v>
      </c>
      <c r="G1332" t="s">
        <v>16</v>
      </c>
      <c r="H1332" t="s">
        <v>16</v>
      </c>
      <c r="I1332" t="s">
        <v>16</v>
      </c>
      <c r="J1332" t="s">
        <v>16</v>
      </c>
      <c r="K1332" t="s">
        <v>16</v>
      </c>
      <c r="L1332" t="s">
        <v>16</v>
      </c>
      <c r="M1332" t="s">
        <v>16</v>
      </c>
      <c r="N1332" t="s">
        <v>16</v>
      </c>
      <c r="O1332" t="s">
        <v>16</v>
      </c>
      <c r="P1332" t="s">
        <v>16</v>
      </c>
      <c r="Q1332" t="s">
        <v>16</v>
      </c>
      <c r="R1332" t="s">
        <v>16</v>
      </c>
      <c r="S1332" t="s">
        <v>16</v>
      </c>
      <c r="T1332" t="s">
        <v>16</v>
      </c>
      <c r="U1332" t="s">
        <v>16</v>
      </c>
      <c r="V1332" t="s">
        <v>16</v>
      </c>
      <c r="W1332" t="s">
        <v>16</v>
      </c>
      <c r="X1332" t="s">
        <v>16</v>
      </c>
      <c r="Y1332" t="s">
        <v>16</v>
      </c>
      <c r="Z1332" t="s">
        <v>16</v>
      </c>
      <c r="AA1332" t="s">
        <v>16</v>
      </c>
      <c r="AB1332" t="s">
        <v>16</v>
      </c>
      <c r="AC1332" t="s">
        <v>16</v>
      </c>
      <c r="AD1332" t="s">
        <v>16</v>
      </c>
      <c r="AE1332" t="s">
        <v>16</v>
      </c>
      <c r="AF1332" t="s">
        <v>16</v>
      </c>
      <c r="AG1332" t="s">
        <v>16</v>
      </c>
      <c r="AH1332" t="s">
        <v>16</v>
      </c>
      <c r="AI1332" t="s">
        <v>16</v>
      </c>
      <c r="AJ1332" t="s">
        <v>16</v>
      </c>
      <c r="AK1332" t="s">
        <v>16</v>
      </c>
      <c r="AL1332" t="s">
        <v>16</v>
      </c>
      <c r="AM1332" t="s">
        <v>16</v>
      </c>
      <c r="AN1332" t="s">
        <v>16</v>
      </c>
      <c r="AO1332" t="s">
        <v>16</v>
      </c>
      <c r="AP1332" t="s">
        <v>16</v>
      </c>
      <c r="AQ1332" t="s">
        <v>16</v>
      </c>
      <c r="AR1332" t="s">
        <v>16</v>
      </c>
      <c r="AS1332" t="s">
        <v>16</v>
      </c>
      <c r="AT1332" t="s">
        <v>16</v>
      </c>
      <c r="AU1332" t="s">
        <v>16</v>
      </c>
      <c r="AV1332" t="s">
        <v>16</v>
      </c>
      <c r="AW1332" t="s">
        <v>16</v>
      </c>
      <c r="AX1332" t="s">
        <v>16</v>
      </c>
      <c r="AY1332" t="s">
        <v>16</v>
      </c>
      <c r="AZ1332" t="s">
        <v>16</v>
      </c>
      <c r="BA1332" t="s">
        <v>16</v>
      </c>
      <c r="BB1332" t="s">
        <v>16</v>
      </c>
      <c r="BC1332" t="s">
        <v>16</v>
      </c>
      <c r="BD1332" t="s">
        <v>16</v>
      </c>
      <c r="BE1332" t="s">
        <v>16</v>
      </c>
      <c r="BF1332" t="s">
        <v>16</v>
      </c>
      <c r="BG1332" t="s">
        <v>16</v>
      </c>
      <c r="BH1332" t="s">
        <v>16</v>
      </c>
      <c r="BI1332" t="s">
        <v>16</v>
      </c>
      <c r="BJ1332" t="s">
        <v>16</v>
      </c>
      <c r="BK1332" t="s">
        <v>16</v>
      </c>
      <c r="BL1332" t="s">
        <v>16</v>
      </c>
      <c r="BM1332" t="s">
        <v>16</v>
      </c>
      <c r="BN1332" t="s">
        <v>16</v>
      </c>
      <c r="BO1332" t="s">
        <v>16</v>
      </c>
      <c r="BP1332" t="s">
        <v>16</v>
      </c>
      <c r="BQ1332" t="s">
        <v>16</v>
      </c>
      <c r="BR1332" t="s">
        <v>16</v>
      </c>
      <c r="BS1332" t="s">
        <v>16</v>
      </c>
      <c r="BT1332" t="s">
        <v>16</v>
      </c>
      <c r="BU1332" t="s">
        <v>16</v>
      </c>
      <c r="BV1332" t="s">
        <v>16</v>
      </c>
      <c r="BW1332" t="s">
        <v>16</v>
      </c>
      <c r="BX1332" t="s">
        <v>16</v>
      </c>
      <c r="BY1332" t="s">
        <v>16</v>
      </c>
      <c r="BZ1332" t="s">
        <v>16</v>
      </c>
      <c r="CA1332" t="s">
        <v>16</v>
      </c>
      <c r="CB1332" t="s">
        <v>16</v>
      </c>
      <c r="CC1332" t="s">
        <v>16</v>
      </c>
      <c r="CD1332" t="s">
        <v>16</v>
      </c>
      <c r="CE1332" t="s">
        <v>16</v>
      </c>
      <c r="CF1332" t="s">
        <v>16</v>
      </c>
      <c r="CG1332" t="s">
        <v>16</v>
      </c>
      <c r="CH1332" t="s">
        <v>16</v>
      </c>
      <c r="CI1332" t="s">
        <v>16</v>
      </c>
      <c r="CJ1332" t="s">
        <v>16</v>
      </c>
      <c r="CK1332" t="s">
        <v>16</v>
      </c>
      <c r="CL1332" t="s">
        <v>16</v>
      </c>
      <c r="CM1332" t="s">
        <v>16</v>
      </c>
      <c r="CN1332" t="s">
        <v>16</v>
      </c>
      <c r="CO1332" t="s">
        <v>16</v>
      </c>
      <c r="CP1332" t="s">
        <v>16</v>
      </c>
      <c r="CQ1332" t="s">
        <v>16</v>
      </c>
      <c r="CR1332" t="s">
        <v>16</v>
      </c>
      <c r="CS1332" t="s">
        <v>16</v>
      </c>
      <c r="CT1332" t="s">
        <v>16</v>
      </c>
      <c r="CU1332" t="s">
        <v>16</v>
      </c>
      <c r="CV1332" t="s">
        <v>16</v>
      </c>
      <c r="CW1332" t="s">
        <v>16</v>
      </c>
      <c r="CX1332" t="s">
        <v>16</v>
      </c>
      <c r="CY1332" t="s">
        <v>16</v>
      </c>
      <c r="CZ1332" t="s">
        <v>16</v>
      </c>
      <c r="DA1332" t="s">
        <v>16</v>
      </c>
      <c r="DB1332" t="s">
        <v>16</v>
      </c>
      <c r="DC1332" t="s">
        <v>16</v>
      </c>
      <c r="DD1332" t="s">
        <v>16</v>
      </c>
      <c r="DE1332" t="s">
        <v>16</v>
      </c>
      <c r="DF1332" t="s">
        <v>16</v>
      </c>
      <c r="DG1332" t="s">
        <v>16</v>
      </c>
      <c r="DH1332" t="s">
        <v>16</v>
      </c>
      <c r="DI1332" t="s">
        <v>16</v>
      </c>
      <c r="DJ1332" t="s">
        <v>16</v>
      </c>
      <c r="DK1332" t="s">
        <v>16</v>
      </c>
      <c r="DL1332" t="s">
        <v>16</v>
      </c>
      <c r="DM1332" t="s">
        <v>16</v>
      </c>
      <c r="DN1332" t="s">
        <v>16</v>
      </c>
      <c r="DO1332" t="s">
        <v>16</v>
      </c>
      <c r="DP1332" t="s">
        <v>16</v>
      </c>
      <c r="DQ1332" t="s">
        <v>16</v>
      </c>
      <c r="DR1332" t="s">
        <v>16</v>
      </c>
      <c r="DS1332" t="s">
        <v>16</v>
      </c>
      <c r="DT1332" t="s">
        <v>16</v>
      </c>
      <c r="DU1332" t="s">
        <v>16</v>
      </c>
      <c r="DV1332" t="s">
        <v>16</v>
      </c>
      <c r="DW1332" t="s">
        <v>16</v>
      </c>
      <c r="DX1332" t="s">
        <v>16</v>
      </c>
      <c r="DY1332" t="s">
        <v>16</v>
      </c>
      <c r="DZ1332" t="s">
        <v>16</v>
      </c>
      <c r="EA1332" t="s">
        <v>16</v>
      </c>
      <c r="EB1332" t="s">
        <v>16</v>
      </c>
      <c r="EC1332" t="s">
        <v>16</v>
      </c>
      <c r="ED1332" t="s">
        <v>16</v>
      </c>
      <c r="EE1332" t="s">
        <v>16</v>
      </c>
      <c r="EF1332" t="s">
        <v>16</v>
      </c>
      <c r="EG1332" t="s">
        <v>16</v>
      </c>
      <c r="EH1332" t="s">
        <v>16</v>
      </c>
      <c r="EI1332" t="s">
        <v>16</v>
      </c>
      <c r="EJ1332" t="s">
        <v>16</v>
      </c>
      <c r="EK1332" t="s">
        <v>16</v>
      </c>
      <c r="EL1332" t="s">
        <v>16</v>
      </c>
      <c r="EM1332" t="s">
        <v>16</v>
      </c>
      <c r="EN1332" t="s">
        <v>16</v>
      </c>
      <c r="EO1332" t="s">
        <v>16</v>
      </c>
      <c r="EP1332" t="s">
        <v>16</v>
      </c>
      <c r="EQ1332" t="s">
        <v>16</v>
      </c>
      <c r="ER1332" t="s">
        <v>16</v>
      </c>
      <c r="ES1332" t="s">
        <v>16</v>
      </c>
      <c r="ET1332" t="s">
        <v>16</v>
      </c>
      <c r="EU1332" t="s">
        <v>16</v>
      </c>
      <c r="EV1332" t="s">
        <v>16</v>
      </c>
      <c r="EW1332" t="s">
        <v>16</v>
      </c>
      <c r="EX1332" t="s">
        <v>16</v>
      </c>
      <c r="EY1332" t="s">
        <v>16</v>
      </c>
      <c r="EZ1332" t="s">
        <v>16</v>
      </c>
      <c r="FA1332" t="s">
        <v>16</v>
      </c>
      <c r="FB1332" t="s">
        <v>16</v>
      </c>
      <c r="FC1332" t="s">
        <v>16</v>
      </c>
      <c r="FD1332" t="s">
        <v>16</v>
      </c>
      <c r="FE1332" t="s">
        <v>16</v>
      </c>
      <c r="FF1332" t="s">
        <v>16</v>
      </c>
      <c r="FG1332" t="s">
        <v>16</v>
      </c>
      <c r="FH1332" t="s">
        <v>16</v>
      </c>
      <c r="FI1332" t="s">
        <v>16</v>
      </c>
      <c r="FJ1332" t="s">
        <v>16</v>
      </c>
      <c r="FK1332" t="s">
        <v>16</v>
      </c>
      <c r="FL1332" t="s">
        <v>16</v>
      </c>
      <c r="FM1332" t="s">
        <v>16</v>
      </c>
      <c r="FN1332" t="s">
        <v>16</v>
      </c>
      <c r="FO1332" t="s">
        <v>16</v>
      </c>
      <c r="FP1332" t="s">
        <v>16</v>
      </c>
      <c r="FQ1332" t="s">
        <v>16</v>
      </c>
      <c r="FR1332" t="s">
        <v>16</v>
      </c>
      <c r="FS1332" t="s">
        <v>16</v>
      </c>
      <c r="FT1332" t="s">
        <v>16</v>
      </c>
      <c r="FU1332" t="s">
        <v>16</v>
      </c>
      <c r="FV1332" t="s">
        <v>16</v>
      </c>
      <c r="FW1332" t="s">
        <v>16</v>
      </c>
    </row>
    <row r="1333" spans="1:179" x14ac:dyDescent="0.25">
      <c r="A1333" t="s">
        <v>547</v>
      </c>
      <c r="B1333">
        <v>86865</v>
      </c>
      <c r="C1333" t="s">
        <v>9</v>
      </c>
      <c r="D1333" t="s">
        <v>13</v>
      </c>
      <c r="E1333" t="s">
        <v>16</v>
      </c>
      <c r="F1333" t="s">
        <v>16</v>
      </c>
      <c r="G1333" t="s">
        <v>16</v>
      </c>
      <c r="H1333" t="s">
        <v>16</v>
      </c>
      <c r="I1333" t="s">
        <v>16</v>
      </c>
      <c r="J1333" t="s">
        <v>16</v>
      </c>
      <c r="K1333" t="s">
        <v>16</v>
      </c>
      <c r="L1333" t="s">
        <v>16</v>
      </c>
      <c r="M1333" t="s">
        <v>16</v>
      </c>
      <c r="N1333" t="s">
        <v>16</v>
      </c>
      <c r="O1333" t="s">
        <v>16</v>
      </c>
      <c r="P1333" t="s">
        <v>16</v>
      </c>
      <c r="Q1333">
        <v>1</v>
      </c>
      <c r="R1333" t="s">
        <v>16</v>
      </c>
      <c r="S1333" t="s">
        <v>16</v>
      </c>
      <c r="T1333" t="s">
        <v>16</v>
      </c>
      <c r="U1333" t="s">
        <v>16</v>
      </c>
      <c r="V1333" t="s">
        <v>16</v>
      </c>
      <c r="W1333" t="s">
        <v>16</v>
      </c>
      <c r="X1333" t="s">
        <v>16</v>
      </c>
      <c r="Y1333" t="s">
        <v>16</v>
      </c>
      <c r="Z1333" t="s">
        <v>16</v>
      </c>
      <c r="AA1333" t="s">
        <v>16</v>
      </c>
      <c r="AB1333" t="s">
        <v>16</v>
      </c>
      <c r="AC1333" t="s">
        <v>16</v>
      </c>
      <c r="AD1333" t="s">
        <v>16</v>
      </c>
      <c r="AE1333" t="s">
        <v>16</v>
      </c>
      <c r="AF1333" t="s">
        <v>16</v>
      </c>
      <c r="AG1333" t="s">
        <v>16</v>
      </c>
      <c r="AH1333" t="s">
        <v>16</v>
      </c>
      <c r="AI1333">
        <v>1</v>
      </c>
      <c r="AJ1333" t="s">
        <v>16</v>
      </c>
      <c r="AK1333" t="s">
        <v>16</v>
      </c>
      <c r="AL1333" t="s">
        <v>16</v>
      </c>
      <c r="AM1333" t="s">
        <v>16</v>
      </c>
      <c r="AN1333" t="s">
        <v>16</v>
      </c>
      <c r="AO1333" t="s">
        <v>16</v>
      </c>
      <c r="AP1333" t="s">
        <v>16</v>
      </c>
      <c r="AQ1333" t="s">
        <v>16</v>
      </c>
      <c r="AR1333" t="s">
        <v>16</v>
      </c>
      <c r="AS1333">
        <v>1</v>
      </c>
      <c r="AT1333" t="s">
        <v>16</v>
      </c>
      <c r="AU1333" t="s">
        <v>16</v>
      </c>
      <c r="AV1333" t="s">
        <v>16</v>
      </c>
      <c r="AW1333" t="s">
        <v>16</v>
      </c>
      <c r="AX1333">
        <v>1</v>
      </c>
      <c r="AY1333" t="s">
        <v>16</v>
      </c>
      <c r="AZ1333" t="s">
        <v>16</v>
      </c>
      <c r="BA1333" t="s">
        <v>16</v>
      </c>
      <c r="BB1333" t="s">
        <v>16</v>
      </c>
      <c r="BC1333" t="s">
        <v>16</v>
      </c>
      <c r="BD1333" t="s">
        <v>16</v>
      </c>
      <c r="BE1333" t="s">
        <v>16</v>
      </c>
      <c r="BF1333">
        <v>1</v>
      </c>
      <c r="BG1333" t="s">
        <v>16</v>
      </c>
      <c r="BH1333" t="s">
        <v>16</v>
      </c>
      <c r="BI1333" t="s">
        <v>16</v>
      </c>
      <c r="BJ1333" t="s">
        <v>16</v>
      </c>
      <c r="BK1333" t="s">
        <v>16</v>
      </c>
      <c r="BL1333" t="s">
        <v>16</v>
      </c>
      <c r="BM1333" t="s">
        <v>16</v>
      </c>
      <c r="BN1333" t="s">
        <v>16</v>
      </c>
      <c r="BO1333" t="s">
        <v>16</v>
      </c>
      <c r="BP1333" t="s">
        <v>16</v>
      </c>
      <c r="BQ1333" t="s">
        <v>16</v>
      </c>
      <c r="BR1333" t="s">
        <v>16</v>
      </c>
      <c r="BS1333" t="s">
        <v>16</v>
      </c>
      <c r="BT1333" t="s">
        <v>16</v>
      </c>
      <c r="BU1333" t="s">
        <v>16</v>
      </c>
      <c r="BV1333" t="s">
        <v>16</v>
      </c>
      <c r="BW1333" t="s">
        <v>16</v>
      </c>
      <c r="BX1333" t="s">
        <v>16</v>
      </c>
      <c r="BY1333" t="s">
        <v>16</v>
      </c>
      <c r="BZ1333" t="s">
        <v>16</v>
      </c>
      <c r="CA1333" t="s">
        <v>16</v>
      </c>
      <c r="CB1333" t="s">
        <v>16</v>
      </c>
      <c r="CC1333" t="s">
        <v>16</v>
      </c>
      <c r="CD1333" t="s">
        <v>16</v>
      </c>
      <c r="CE1333" t="s">
        <v>16</v>
      </c>
      <c r="CF1333" t="s">
        <v>16</v>
      </c>
      <c r="CG1333">
        <v>1</v>
      </c>
      <c r="CH1333" t="s">
        <v>16</v>
      </c>
      <c r="CI1333" t="s">
        <v>16</v>
      </c>
      <c r="CJ1333" t="s">
        <v>16</v>
      </c>
      <c r="CK1333" t="s">
        <v>16</v>
      </c>
      <c r="CL1333">
        <v>1</v>
      </c>
      <c r="CM1333" t="s">
        <v>16</v>
      </c>
      <c r="CN1333" t="s">
        <v>16</v>
      </c>
      <c r="CO1333" t="s">
        <v>16</v>
      </c>
      <c r="CP1333" t="s">
        <v>16</v>
      </c>
      <c r="CQ1333" t="s">
        <v>16</v>
      </c>
      <c r="CR1333">
        <v>1</v>
      </c>
      <c r="CS1333">
        <v>1</v>
      </c>
      <c r="CT1333" t="s">
        <v>16</v>
      </c>
      <c r="CU1333" t="s">
        <v>16</v>
      </c>
      <c r="CV1333" t="s">
        <v>16</v>
      </c>
      <c r="CW1333" t="s">
        <v>16</v>
      </c>
      <c r="CX1333" t="s">
        <v>16</v>
      </c>
      <c r="CY1333" t="s">
        <v>16</v>
      </c>
      <c r="CZ1333" t="s">
        <v>16</v>
      </c>
      <c r="DA1333" t="s">
        <v>16</v>
      </c>
      <c r="DB1333">
        <v>1</v>
      </c>
      <c r="DC1333" t="s">
        <v>16</v>
      </c>
      <c r="DD1333" t="s">
        <v>16</v>
      </c>
      <c r="DE1333" t="s">
        <v>16</v>
      </c>
      <c r="DF1333" t="s">
        <v>16</v>
      </c>
      <c r="DG1333" t="s">
        <v>16</v>
      </c>
      <c r="DH1333" t="s">
        <v>16</v>
      </c>
      <c r="DI1333" t="s">
        <v>16</v>
      </c>
      <c r="DJ1333" t="s">
        <v>16</v>
      </c>
      <c r="DK1333">
        <v>1</v>
      </c>
      <c r="DL1333" t="s">
        <v>16</v>
      </c>
      <c r="DM1333" t="s">
        <v>16</v>
      </c>
      <c r="DN1333" t="s">
        <v>16</v>
      </c>
      <c r="DO1333" t="s">
        <v>16</v>
      </c>
      <c r="DP1333" t="s">
        <v>16</v>
      </c>
      <c r="DQ1333" t="s">
        <v>16</v>
      </c>
      <c r="DR1333" t="s">
        <v>16</v>
      </c>
      <c r="DS1333" t="s">
        <v>16</v>
      </c>
      <c r="DT1333" t="s">
        <v>16</v>
      </c>
      <c r="DU1333" t="s">
        <v>16</v>
      </c>
      <c r="DV1333" t="s">
        <v>16</v>
      </c>
      <c r="DW1333" t="s">
        <v>16</v>
      </c>
      <c r="DX1333" t="s">
        <v>16</v>
      </c>
      <c r="DY1333" t="s">
        <v>16</v>
      </c>
      <c r="DZ1333" t="s">
        <v>16</v>
      </c>
      <c r="EA1333" t="s">
        <v>16</v>
      </c>
      <c r="EB1333" t="s">
        <v>16</v>
      </c>
      <c r="EC1333" t="s">
        <v>16</v>
      </c>
      <c r="ED1333">
        <v>1</v>
      </c>
      <c r="EE1333" t="s">
        <v>16</v>
      </c>
      <c r="EF1333" t="s">
        <v>16</v>
      </c>
      <c r="EG1333" t="s">
        <v>16</v>
      </c>
      <c r="EH1333" t="s">
        <v>16</v>
      </c>
      <c r="EI1333" t="s">
        <v>16</v>
      </c>
      <c r="EJ1333" t="s">
        <v>16</v>
      </c>
      <c r="EK1333" t="s">
        <v>16</v>
      </c>
      <c r="EL1333" t="s">
        <v>16</v>
      </c>
      <c r="EM1333" t="s">
        <v>16</v>
      </c>
      <c r="EN1333">
        <v>1</v>
      </c>
      <c r="EO1333" t="s">
        <v>16</v>
      </c>
      <c r="EP1333" t="s">
        <v>16</v>
      </c>
      <c r="EQ1333" t="s">
        <v>16</v>
      </c>
      <c r="ER1333" t="s">
        <v>16</v>
      </c>
      <c r="ES1333" t="s">
        <v>16</v>
      </c>
      <c r="ET1333" t="s">
        <v>16</v>
      </c>
      <c r="EU1333" t="s">
        <v>16</v>
      </c>
      <c r="EV1333" t="s">
        <v>16</v>
      </c>
      <c r="EW1333" t="s">
        <v>16</v>
      </c>
      <c r="EX1333" t="s">
        <v>16</v>
      </c>
      <c r="EY1333" t="s">
        <v>16</v>
      </c>
      <c r="EZ1333" t="s">
        <v>16</v>
      </c>
      <c r="FA1333" t="s">
        <v>16</v>
      </c>
      <c r="FB1333" t="s">
        <v>16</v>
      </c>
      <c r="FC1333" t="s">
        <v>16</v>
      </c>
      <c r="FD1333" t="s">
        <v>16</v>
      </c>
      <c r="FE1333" t="s">
        <v>16</v>
      </c>
      <c r="FF1333" t="s">
        <v>16</v>
      </c>
      <c r="FG1333" t="s">
        <v>16</v>
      </c>
      <c r="FH1333" t="s">
        <v>16</v>
      </c>
      <c r="FI1333" t="s">
        <v>16</v>
      </c>
      <c r="FJ1333" t="s">
        <v>16</v>
      </c>
      <c r="FK1333" t="s">
        <v>16</v>
      </c>
      <c r="FL1333" t="s">
        <v>16</v>
      </c>
      <c r="FM1333" t="s">
        <v>16</v>
      </c>
      <c r="FN1333" t="s">
        <v>16</v>
      </c>
      <c r="FO1333">
        <v>1</v>
      </c>
      <c r="FP1333" t="s">
        <v>16</v>
      </c>
      <c r="FQ1333" t="s">
        <v>16</v>
      </c>
      <c r="FR1333" t="s">
        <v>16</v>
      </c>
      <c r="FS1333" t="s">
        <v>16</v>
      </c>
      <c r="FT1333">
        <v>1</v>
      </c>
      <c r="FU1333" t="s">
        <v>16</v>
      </c>
      <c r="FV1333" t="s">
        <v>16</v>
      </c>
      <c r="FW1333" t="s">
        <v>16</v>
      </c>
    </row>
    <row r="1334" spans="1:179" x14ac:dyDescent="0.25">
      <c r="A1334" t="s">
        <v>548</v>
      </c>
      <c r="B1334">
        <v>86885</v>
      </c>
      <c r="C1334" t="s">
        <v>7</v>
      </c>
      <c r="D1334" t="s">
        <v>12</v>
      </c>
      <c r="E1334" t="s">
        <v>16</v>
      </c>
      <c r="F1334" t="s">
        <v>16</v>
      </c>
      <c r="G1334" t="s">
        <v>16</v>
      </c>
      <c r="H1334" t="s">
        <v>16</v>
      </c>
      <c r="I1334" t="s">
        <v>16</v>
      </c>
      <c r="J1334" t="s">
        <v>16</v>
      </c>
      <c r="K1334" t="s">
        <v>16</v>
      </c>
      <c r="L1334" t="s">
        <v>16</v>
      </c>
      <c r="M1334" t="s">
        <v>16</v>
      </c>
      <c r="N1334" t="s">
        <v>16</v>
      </c>
      <c r="O1334" t="s">
        <v>16</v>
      </c>
      <c r="P1334" t="s">
        <v>16</v>
      </c>
      <c r="Q1334" t="s">
        <v>16</v>
      </c>
      <c r="R1334" t="s">
        <v>16</v>
      </c>
      <c r="S1334" t="s">
        <v>16</v>
      </c>
      <c r="T1334" t="s">
        <v>16</v>
      </c>
      <c r="U1334" t="s">
        <v>16</v>
      </c>
      <c r="V1334" t="s">
        <v>16</v>
      </c>
      <c r="W1334" t="s">
        <v>16</v>
      </c>
      <c r="X1334" t="s">
        <v>16</v>
      </c>
      <c r="Y1334" t="s">
        <v>16</v>
      </c>
      <c r="Z1334" t="s">
        <v>16</v>
      </c>
      <c r="AA1334" t="s">
        <v>16</v>
      </c>
      <c r="AB1334" t="s">
        <v>16</v>
      </c>
      <c r="AC1334" t="s">
        <v>16</v>
      </c>
      <c r="AD1334" t="s">
        <v>16</v>
      </c>
      <c r="AE1334" t="s">
        <v>16</v>
      </c>
      <c r="AF1334" t="s">
        <v>16</v>
      </c>
      <c r="AG1334" t="s">
        <v>16</v>
      </c>
      <c r="AH1334" t="s">
        <v>16</v>
      </c>
      <c r="AI1334" t="s">
        <v>16</v>
      </c>
      <c r="AJ1334" t="s">
        <v>16</v>
      </c>
      <c r="AK1334" t="s">
        <v>16</v>
      </c>
      <c r="AL1334" t="s">
        <v>16</v>
      </c>
      <c r="AM1334" t="s">
        <v>16</v>
      </c>
      <c r="AN1334" t="s">
        <v>16</v>
      </c>
      <c r="AO1334" t="s">
        <v>16</v>
      </c>
      <c r="AP1334" t="s">
        <v>16</v>
      </c>
      <c r="AQ1334" t="s">
        <v>16</v>
      </c>
      <c r="AR1334" t="s">
        <v>16</v>
      </c>
      <c r="AS1334" t="s">
        <v>16</v>
      </c>
      <c r="AT1334" t="s">
        <v>16</v>
      </c>
      <c r="AU1334" t="s">
        <v>16</v>
      </c>
      <c r="AV1334" t="s">
        <v>16</v>
      </c>
      <c r="AW1334" t="s">
        <v>16</v>
      </c>
      <c r="AX1334" t="s">
        <v>16</v>
      </c>
      <c r="AY1334" t="s">
        <v>16</v>
      </c>
      <c r="AZ1334" t="s">
        <v>16</v>
      </c>
      <c r="BA1334" t="s">
        <v>16</v>
      </c>
      <c r="BB1334" t="s">
        <v>16</v>
      </c>
      <c r="BC1334" t="s">
        <v>16</v>
      </c>
      <c r="BD1334" t="s">
        <v>16</v>
      </c>
      <c r="BE1334" t="s">
        <v>16</v>
      </c>
      <c r="BF1334" t="s">
        <v>16</v>
      </c>
      <c r="BG1334" t="s">
        <v>16</v>
      </c>
      <c r="BH1334" t="s">
        <v>16</v>
      </c>
      <c r="BI1334" t="s">
        <v>16</v>
      </c>
      <c r="BJ1334" t="s">
        <v>16</v>
      </c>
      <c r="BK1334" t="s">
        <v>16</v>
      </c>
      <c r="BL1334" t="s">
        <v>16</v>
      </c>
      <c r="BM1334" t="s">
        <v>16</v>
      </c>
      <c r="BN1334" t="s">
        <v>16</v>
      </c>
      <c r="BO1334" t="s">
        <v>16</v>
      </c>
      <c r="BP1334" t="s">
        <v>16</v>
      </c>
      <c r="BQ1334" t="s">
        <v>16</v>
      </c>
      <c r="BR1334" t="s">
        <v>16</v>
      </c>
      <c r="BS1334" t="s">
        <v>16</v>
      </c>
      <c r="BT1334" t="s">
        <v>16</v>
      </c>
      <c r="BU1334" t="s">
        <v>16</v>
      </c>
      <c r="BV1334" t="s">
        <v>16</v>
      </c>
      <c r="BW1334" t="s">
        <v>16</v>
      </c>
      <c r="BX1334" t="s">
        <v>16</v>
      </c>
      <c r="BY1334" t="s">
        <v>16</v>
      </c>
      <c r="BZ1334" t="s">
        <v>16</v>
      </c>
      <c r="CA1334" t="s">
        <v>16</v>
      </c>
      <c r="CB1334" t="s">
        <v>16</v>
      </c>
      <c r="CC1334" t="s">
        <v>16</v>
      </c>
      <c r="CD1334" t="s">
        <v>16</v>
      </c>
      <c r="CE1334" t="s">
        <v>16</v>
      </c>
      <c r="CF1334" t="s">
        <v>16</v>
      </c>
      <c r="CG1334" t="s">
        <v>16</v>
      </c>
      <c r="CH1334" t="s">
        <v>16</v>
      </c>
      <c r="CI1334" t="s">
        <v>16</v>
      </c>
      <c r="CJ1334" t="s">
        <v>16</v>
      </c>
      <c r="CK1334" t="s">
        <v>16</v>
      </c>
      <c r="CL1334" t="s">
        <v>16</v>
      </c>
      <c r="CM1334" t="s">
        <v>16</v>
      </c>
      <c r="CN1334" t="s">
        <v>16</v>
      </c>
      <c r="CO1334" t="s">
        <v>16</v>
      </c>
      <c r="CP1334" t="s">
        <v>16</v>
      </c>
      <c r="CQ1334" t="s">
        <v>16</v>
      </c>
      <c r="CR1334" t="s">
        <v>16</v>
      </c>
      <c r="CS1334" t="s">
        <v>16</v>
      </c>
      <c r="CT1334" t="s">
        <v>16</v>
      </c>
      <c r="CU1334" t="s">
        <v>16</v>
      </c>
      <c r="CV1334" t="s">
        <v>16</v>
      </c>
      <c r="CW1334" t="s">
        <v>16</v>
      </c>
      <c r="CX1334" t="s">
        <v>16</v>
      </c>
      <c r="CY1334" t="s">
        <v>16</v>
      </c>
      <c r="CZ1334" t="s">
        <v>16</v>
      </c>
      <c r="DA1334" t="s">
        <v>16</v>
      </c>
      <c r="DB1334" t="s">
        <v>16</v>
      </c>
      <c r="DC1334" t="s">
        <v>16</v>
      </c>
      <c r="DD1334" t="s">
        <v>16</v>
      </c>
      <c r="DE1334" t="s">
        <v>16</v>
      </c>
      <c r="DF1334" t="s">
        <v>16</v>
      </c>
      <c r="DG1334" t="s">
        <v>16</v>
      </c>
      <c r="DH1334" t="s">
        <v>16</v>
      </c>
      <c r="DI1334" t="s">
        <v>16</v>
      </c>
      <c r="DJ1334" t="s">
        <v>16</v>
      </c>
      <c r="DK1334" t="s">
        <v>16</v>
      </c>
      <c r="DL1334" t="s">
        <v>16</v>
      </c>
      <c r="DM1334" t="s">
        <v>16</v>
      </c>
      <c r="DN1334" t="s">
        <v>16</v>
      </c>
      <c r="DO1334" t="s">
        <v>16</v>
      </c>
      <c r="DP1334" t="s">
        <v>16</v>
      </c>
      <c r="DQ1334" t="s">
        <v>16</v>
      </c>
      <c r="DR1334" t="s">
        <v>16</v>
      </c>
      <c r="DS1334" t="s">
        <v>16</v>
      </c>
      <c r="DT1334" t="s">
        <v>16</v>
      </c>
      <c r="DU1334" t="s">
        <v>16</v>
      </c>
      <c r="DV1334" t="s">
        <v>16</v>
      </c>
      <c r="DW1334" t="s">
        <v>16</v>
      </c>
      <c r="DX1334" t="s">
        <v>16</v>
      </c>
      <c r="DY1334" t="s">
        <v>16</v>
      </c>
      <c r="DZ1334" t="s">
        <v>16</v>
      </c>
      <c r="EA1334" t="s">
        <v>16</v>
      </c>
      <c r="EB1334" t="s">
        <v>16</v>
      </c>
      <c r="EC1334" t="s">
        <v>16</v>
      </c>
      <c r="ED1334" t="s">
        <v>16</v>
      </c>
      <c r="EE1334" t="s">
        <v>16</v>
      </c>
      <c r="EF1334" t="s">
        <v>16</v>
      </c>
      <c r="EG1334" t="s">
        <v>16</v>
      </c>
      <c r="EH1334" t="s">
        <v>16</v>
      </c>
      <c r="EI1334" t="s">
        <v>16</v>
      </c>
      <c r="EJ1334" t="s">
        <v>16</v>
      </c>
      <c r="EK1334" t="s">
        <v>16</v>
      </c>
      <c r="EL1334" t="s">
        <v>16</v>
      </c>
      <c r="EM1334" t="s">
        <v>16</v>
      </c>
      <c r="EN1334" t="s">
        <v>16</v>
      </c>
      <c r="EO1334" t="s">
        <v>16</v>
      </c>
      <c r="EP1334" t="s">
        <v>16</v>
      </c>
      <c r="EQ1334" t="s">
        <v>16</v>
      </c>
      <c r="ER1334" t="s">
        <v>16</v>
      </c>
      <c r="ES1334" t="s">
        <v>16</v>
      </c>
      <c r="ET1334" t="s">
        <v>16</v>
      </c>
      <c r="EU1334" t="s">
        <v>16</v>
      </c>
      <c r="EV1334" t="s">
        <v>16</v>
      </c>
      <c r="EW1334" t="s">
        <v>16</v>
      </c>
      <c r="EX1334" t="s">
        <v>16</v>
      </c>
      <c r="EY1334" t="s">
        <v>16</v>
      </c>
      <c r="EZ1334" t="s">
        <v>16</v>
      </c>
      <c r="FA1334" t="s">
        <v>16</v>
      </c>
      <c r="FB1334" t="s">
        <v>16</v>
      </c>
      <c r="FC1334" t="s">
        <v>16</v>
      </c>
      <c r="FD1334" t="s">
        <v>16</v>
      </c>
      <c r="FE1334" t="s">
        <v>16</v>
      </c>
      <c r="FF1334" t="s">
        <v>16</v>
      </c>
      <c r="FG1334" t="s">
        <v>16</v>
      </c>
      <c r="FH1334" t="s">
        <v>16</v>
      </c>
      <c r="FI1334" t="s">
        <v>16</v>
      </c>
      <c r="FJ1334" t="s">
        <v>16</v>
      </c>
      <c r="FK1334" t="s">
        <v>16</v>
      </c>
      <c r="FL1334" t="s">
        <v>16</v>
      </c>
      <c r="FM1334" t="s">
        <v>16</v>
      </c>
      <c r="FN1334" t="s">
        <v>16</v>
      </c>
      <c r="FO1334" t="s">
        <v>16</v>
      </c>
      <c r="FP1334" t="s">
        <v>16</v>
      </c>
      <c r="FQ1334" t="s">
        <v>16</v>
      </c>
      <c r="FR1334" t="s">
        <v>16</v>
      </c>
      <c r="FS1334" t="s">
        <v>16</v>
      </c>
      <c r="FT1334" t="s">
        <v>16</v>
      </c>
      <c r="FU1334" t="s">
        <v>16</v>
      </c>
      <c r="FV1334" t="s">
        <v>16</v>
      </c>
      <c r="FW1334" t="s">
        <v>16</v>
      </c>
    </row>
    <row r="1335" spans="1:179" x14ac:dyDescent="0.25">
      <c r="A1335" t="s">
        <v>548</v>
      </c>
      <c r="B1335">
        <v>86885</v>
      </c>
      <c r="C1335" t="s">
        <v>7</v>
      </c>
      <c r="D1335" t="s">
        <v>13</v>
      </c>
      <c r="E1335" t="s">
        <v>16</v>
      </c>
      <c r="F1335" t="s">
        <v>16</v>
      </c>
      <c r="G1335" t="s">
        <v>16</v>
      </c>
      <c r="H1335" t="s">
        <v>16</v>
      </c>
      <c r="I1335" t="s">
        <v>16</v>
      </c>
      <c r="J1335" t="s">
        <v>16</v>
      </c>
      <c r="K1335" t="s">
        <v>16</v>
      </c>
      <c r="L1335" t="s">
        <v>16</v>
      </c>
      <c r="M1335" t="s">
        <v>16</v>
      </c>
      <c r="N1335" t="s">
        <v>16</v>
      </c>
      <c r="O1335" t="s">
        <v>16</v>
      </c>
      <c r="P1335" t="s">
        <v>16</v>
      </c>
      <c r="Q1335" t="s">
        <v>16</v>
      </c>
      <c r="R1335" t="s">
        <v>16</v>
      </c>
      <c r="S1335" t="s">
        <v>16</v>
      </c>
      <c r="T1335" t="s">
        <v>16</v>
      </c>
      <c r="U1335" t="s">
        <v>16</v>
      </c>
      <c r="V1335" t="s">
        <v>16</v>
      </c>
      <c r="W1335" t="s">
        <v>16</v>
      </c>
      <c r="X1335" t="s">
        <v>16</v>
      </c>
      <c r="Y1335" t="s">
        <v>16</v>
      </c>
      <c r="Z1335" t="s">
        <v>16</v>
      </c>
      <c r="AA1335" t="s">
        <v>16</v>
      </c>
      <c r="AB1335" t="s">
        <v>16</v>
      </c>
      <c r="AC1335" t="s">
        <v>16</v>
      </c>
      <c r="AD1335" t="s">
        <v>16</v>
      </c>
      <c r="AE1335" t="s">
        <v>16</v>
      </c>
      <c r="AF1335" t="s">
        <v>16</v>
      </c>
      <c r="AG1335" t="s">
        <v>16</v>
      </c>
      <c r="AH1335" t="s">
        <v>16</v>
      </c>
      <c r="AI1335" t="s">
        <v>16</v>
      </c>
      <c r="AJ1335" t="s">
        <v>16</v>
      </c>
      <c r="AK1335" t="s">
        <v>16</v>
      </c>
      <c r="AL1335" t="s">
        <v>16</v>
      </c>
      <c r="AM1335" t="s">
        <v>16</v>
      </c>
      <c r="AN1335" t="s">
        <v>16</v>
      </c>
      <c r="AO1335" t="s">
        <v>16</v>
      </c>
      <c r="AP1335" t="s">
        <v>16</v>
      </c>
      <c r="AQ1335" t="s">
        <v>16</v>
      </c>
      <c r="AR1335" t="s">
        <v>16</v>
      </c>
      <c r="AS1335" t="s">
        <v>16</v>
      </c>
      <c r="AT1335" t="s">
        <v>16</v>
      </c>
      <c r="AU1335" t="s">
        <v>16</v>
      </c>
      <c r="AV1335" t="s">
        <v>16</v>
      </c>
      <c r="AW1335" t="s">
        <v>16</v>
      </c>
      <c r="AX1335" t="s">
        <v>16</v>
      </c>
      <c r="AY1335" t="s">
        <v>16</v>
      </c>
      <c r="AZ1335" t="s">
        <v>16</v>
      </c>
      <c r="BA1335" t="s">
        <v>16</v>
      </c>
      <c r="BB1335" t="s">
        <v>16</v>
      </c>
      <c r="BC1335" t="s">
        <v>16</v>
      </c>
      <c r="BD1335" t="s">
        <v>16</v>
      </c>
      <c r="BE1335" t="s">
        <v>16</v>
      </c>
      <c r="BF1335" t="s">
        <v>16</v>
      </c>
      <c r="BG1335" t="s">
        <v>16</v>
      </c>
      <c r="BH1335" t="s">
        <v>16</v>
      </c>
      <c r="BI1335" t="s">
        <v>16</v>
      </c>
      <c r="BJ1335" t="s">
        <v>16</v>
      </c>
      <c r="BK1335" t="s">
        <v>16</v>
      </c>
      <c r="BL1335" t="s">
        <v>16</v>
      </c>
      <c r="BM1335" t="s">
        <v>16</v>
      </c>
      <c r="BN1335" t="s">
        <v>16</v>
      </c>
      <c r="BO1335" t="s">
        <v>16</v>
      </c>
      <c r="BP1335" t="s">
        <v>16</v>
      </c>
      <c r="BQ1335" t="s">
        <v>16</v>
      </c>
      <c r="BR1335" t="s">
        <v>16</v>
      </c>
      <c r="BS1335" t="s">
        <v>16</v>
      </c>
      <c r="BT1335" t="s">
        <v>16</v>
      </c>
      <c r="BU1335" t="s">
        <v>16</v>
      </c>
      <c r="BV1335" t="s">
        <v>16</v>
      </c>
      <c r="BW1335" t="s">
        <v>16</v>
      </c>
      <c r="BX1335" t="s">
        <v>16</v>
      </c>
      <c r="BY1335" t="s">
        <v>16</v>
      </c>
      <c r="BZ1335" t="s">
        <v>16</v>
      </c>
      <c r="CA1335" t="s">
        <v>16</v>
      </c>
      <c r="CB1335" t="s">
        <v>16</v>
      </c>
      <c r="CC1335" t="s">
        <v>16</v>
      </c>
      <c r="CD1335" t="s">
        <v>16</v>
      </c>
      <c r="CE1335" t="s">
        <v>16</v>
      </c>
      <c r="CF1335" t="s">
        <v>16</v>
      </c>
      <c r="CG1335" t="s">
        <v>16</v>
      </c>
      <c r="CH1335" t="s">
        <v>16</v>
      </c>
      <c r="CI1335" t="s">
        <v>16</v>
      </c>
      <c r="CJ1335" t="s">
        <v>16</v>
      </c>
      <c r="CK1335" t="s">
        <v>16</v>
      </c>
      <c r="CL1335" t="s">
        <v>16</v>
      </c>
      <c r="CM1335" t="s">
        <v>16</v>
      </c>
      <c r="CN1335" t="s">
        <v>16</v>
      </c>
      <c r="CO1335" t="s">
        <v>16</v>
      </c>
      <c r="CP1335" t="s">
        <v>16</v>
      </c>
      <c r="CQ1335" t="s">
        <v>16</v>
      </c>
      <c r="CR1335" t="s">
        <v>16</v>
      </c>
      <c r="CS1335" t="s">
        <v>16</v>
      </c>
      <c r="CT1335" t="s">
        <v>16</v>
      </c>
      <c r="CU1335" t="s">
        <v>16</v>
      </c>
      <c r="CV1335" t="s">
        <v>16</v>
      </c>
      <c r="CW1335" t="s">
        <v>16</v>
      </c>
      <c r="CX1335" t="s">
        <v>16</v>
      </c>
      <c r="CY1335" t="s">
        <v>16</v>
      </c>
      <c r="CZ1335" t="s">
        <v>16</v>
      </c>
      <c r="DA1335" t="s">
        <v>16</v>
      </c>
      <c r="DB1335" t="s">
        <v>16</v>
      </c>
      <c r="DC1335" t="s">
        <v>16</v>
      </c>
      <c r="DD1335" t="s">
        <v>16</v>
      </c>
      <c r="DE1335" t="s">
        <v>16</v>
      </c>
      <c r="DF1335" t="s">
        <v>16</v>
      </c>
      <c r="DG1335" t="s">
        <v>16</v>
      </c>
      <c r="DH1335" t="s">
        <v>16</v>
      </c>
      <c r="DI1335" t="s">
        <v>16</v>
      </c>
      <c r="DJ1335" t="s">
        <v>16</v>
      </c>
      <c r="DK1335" t="s">
        <v>16</v>
      </c>
      <c r="DL1335" t="s">
        <v>16</v>
      </c>
      <c r="DM1335" t="s">
        <v>16</v>
      </c>
      <c r="DN1335" t="s">
        <v>16</v>
      </c>
      <c r="DO1335" t="s">
        <v>16</v>
      </c>
      <c r="DP1335" t="s">
        <v>16</v>
      </c>
      <c r="DQ1335" t="s">
        <v>16</v>
      </c>
      <c r="DR1335" t="s">
        <v>16</v>
      </c>
      <c r="DS1335" t="s">
        <v>16</v>
      </c>
      <c r="DT1335" t="s">
        <v>16</v>
      </c>
      <c r="DU1335" t="s">
        <v>16</v>
      </c>
      <c r="DV1335" t="s">
        <v>16</v>
      </c>
      <c r="DW1335" t="s">
        <v>16</v>
      </c>
      <c r="DX1335" t="s">
        <v>16</v>
      </c>
      <c r="DY1335" t="s">
        <v>16</v>
      </c>
      <c r="DZ1335" t="s">
        <v>16</v>
      </c>
      <c r="EA1335" t="s">
        <v>16</v>
      </c>
      <c r="EB1335" t="s">
        <v>16</v>
      </c>
      <c r="EC1335" t="s">
        <v>16</v>
      </c>
      <c r="ED1335" t="s">
        <v>16</v>
      </c>
      <c r="EE1335" t="s">
        <v>16</v>
      </c>
      <c r="EF1335" t="s">
        <v>16</v>
      </c>
      <c r="EG1335" t="s">
        <v>16</v>
      </c>
      <c r="EH1335" t="s">
        <v>16</v>
      </c>
      <c r="EI1335" t="s">
        <v>16</v>
      </c>
      <c r="EJ1335" t="s">
        <v>16</v>
      </c>
      <c r="EK1335" t="s">
        <v>16</v>
      </c>
      <c r="EL1335" t="s">
        <v>16</v>
      </c>
      <c r="EM1335" t="s">
        <v>16</v>
      </c>
      <c r="EN1335" t="s">
        <v>16</v>
      </c>
      <c r="EO1335" t="s">
        <v>16</v>
      </c>
      <c r="EP1335" t="s">
        <v>16</v>
      </c>
      <c r="EQ1335" t="s">
        <v>16</v>
      </c>
      <c r="ER1335" t="s">
        <v>16</v>
      </c>
      <c r="ES1335" t="s">
        <v>16</v>
      </c>
      <c r="ET1335" t="s">
        <v>16</v>
      </c>
      <c r="EU1335" t="s">
        <v>16</v>
      </c>
      <c r="EV1335" t="s">
        <v>16</v>
      </c>
      <c r="EW1335" t="s">
        <v>16</v>
      </c>
      <c r="EX1335" t="s">
        <v>16</v>
      </c>
      <c r="EY1335" t="s">
        <v>16</v>
      </c>
      <c r="EZ1335" t="s">
        <v>16</v>
      </c>
      <c r="FA1335" t="s">
        <v>16</v>
      </c>
      <c r="FB1335" t="s">
        <v>16</v>
      </c>
      <c r="FC1335" t="s">
        <v>16</v>
      </c>
      <c r="FD1335" t="s">
        <v>16</v>
      </c>
      <c r="FE1335" t="s">
        <v>16</v>
      </c>
      <c r="FF1335" t="s">
        <v>16</v>
      </c>
      <c r="FG1335" t="s">
        <v>16</v>
      </c>
      <c r="FH1335" t="s">
        <v>16</v>
      </c>
      <c r="FI1335" t="s">
        <v>16</v>
      </c>
      <c r="FJ1335" t="s">
        <v>16</v>
      </c>
      <c r="FK1335" t="s">
        <v>16</v>
      </c>
      <c r="FL1335" t="s">
        <v>16</v>
      </c>
      <c r="FM1335" t="s">
        <v>16</v>
      </c>
      <c r="FN1335" t="s">
        <v>16</v>
      </c>
      <c r="FO1335" t="s">
        <v>16</v>
      </c>
      <c r="FP1335" t="s">
        <v>16</v>
      </c>
      <c r="FQ1335" t="s">
        <v>16</v>
      </c>
      <c r="FR1335" t="s">
        <v>16</v>
      </c>
      <c r="FS1335" t="s">
        <v>16</v>
      </c>
      <c r="FT1335" t="s">
        <v>16</v>
      </c>
      <c r="FU1335" t="s">
        <v>16</v>
      </c>
      <c r="FV1335" t="s">
        <v>16</v>
      </c>
      <c r="FW1335" t="s">
        <v>16</v>
      </c>
    </row>
    <row r="1336" spans="1:179" x14ac:dyDescent="0.25">
      <c r="A1336" t="s">
        <v>548</v>
      </c>
      <c r="B1336">
        <v>86885</v>
      </c>
      <c r="C1336" t="s">
        <v>9</v>
      </c>
      <c r="D1336" t="s">
        <v>12</v>
      </c>
      <c r="E1336" t="s">
        <v>16</v>
      </c>
      <c r="F1336" t="s">
        <v>16</v>
      </c>
      <c r="G1336" t="s">
        <v>16</v>
      </c>
      <c r="H1336" t="s">
        <v>16</v>
      </c>
      <c r="I1336" t="s">
        <v>16</v>
      </c>
      <c r="J1336" t="s">
        <v>16</v>
      </c>
      <c r="K1336" t="s">
        <v>16</v>
      </c>
      <c r="L1336" t="s">
        <v>16</v>
      </c>
      <c r="M1336" t="s">
        <v>16</v>
      </c>
      <c r="N1336" t="s">
        <v>16</v>
      </c>
      <c r="O1336" t="s">
        <v>16</v>
      </c>
      <c r="P1336" t="s">
        <v>16</v>
      </c>
      <c r="Q1336" t="s">
        <v>16</v>
      </c>
      <c r="R1336" t="s">
        <v>16</v>
      </c>
      <c r="S1336" t="s">
        <v>16</v>
      </c>
      <c r="T1336" t="s">
        <v>16</v>
      </c>
      <c r="U1336" t="s">
        <v>16</v>
      </c>
      <c r="V1336" t="s">
        <v>16</v>
      </c>
      <c r="W1336" t="s">
        <v>16</v>
      </c>
      <c r="X1336" t="s">
        <v>16</v>
      </c>
      <c r="Y1336" t="s">
        <v>16</v>
      </c>
      <c r="Z1336" t="s">
        <v>16</v>
      </c>
      <c r="AA1336" t="s">
        <v>16</v>
      </c>
      <c r="AB1336" t="s">
        <v>16</v>
      </c>
      <c r="AC1336" t="s">
        <v>16</v>
      </c>
      <c r="AD1336" t="s">
        <v>16</v>
      </c>
      <c r="AE1336" t="s">
        <v>16</v>
      </c>
      <c r="AF1336" t="s">
        <v>16</v>
      </c>
      <c r="AG1336" t="s">
        <v>16</v>
      </c>
      <c r="AH1336" t="s">
        <v>16</v>
      </c>
      <c r="AI1336" t="s">
        <v>16</v>
      </c>
      <c r="AJ1336" t="s">
        <v>16</v>
      </c>
      <c r="AK1336" t="s">
        <v>16</v>
      </c>
      <c r="AL1336" t="s">
        <v>16</v>
      </c>
      <c r="AM1336" t="s">
        <v>16</v>
      </c>
      <c r="AN1336" t="s">
        <v>16</v>
      </c>
      <c r="AO1336" t="s">
        <v>16</v>
      </c>
      <c r="AP1336" t="s">
        <v>16</v>
      </c>
      <c r="AQ1336" t="s">
        <v>16</v>
      </c>
      <c r="AR1336" t="s">
        <v>16</v>
      </c>
      <c r="AS1336" t="s">
        <v>16</v>
      </c>
      <c r="AT1336" t="s">
        <v>16</v>
      </c>
      <c r="AU1336" t="s">
        <v>16</v>
      </c>
      <c r="AV1336" t="s">
        <v>16</v>
      </c>
      <c r="AW1336" t="s">
        <v>16</v>
      </c>
      <c r="AX1336" t="s">
        <v>16</v>
      </c>
      <c r="AY1336" t="s">
        <v>16</v>
      </c>
      <c r="AZ1336" t="s">
        <v>16</v>
      </c>
      <c r="BA1336" t="s">
        <v>16</v>
      </c>
      <c r="BB1336" t="s">
        <v>16</v>
      </c>
      <c r="BC1336" t="s">
        <v>16</v>
      </c>
      <c r="BD1336" t="s">
        <v>16</v>
      </c>
      <c r="BE1336" t="s">
        <v>16</v>
      </c>
      <c r="BF1336" t="s">
        <v>16</v>
      </c>
      <c r="BG1336" t="s">
        <v>16</v>
      </c>
      <c r="BH1336" t="s">
        <v>16</v>
      </c>
      <c r="BI1336" t="s">
        <v>16</v>
      </c>
      <c r="BJ1336" t="s">
        <v>16</v>
      </c>
      <c r="BK1336" t="s">
        <v>16</v>
      </c>
      <c r="BL1336" t="s">
        <v>16</v>
      </c>
      <c r="BM1336" t="s">
        <v>16</v>
      </c>
      <c r="BN1336" t="s">
        <v>16</v>
      </c>
      <c r="BO1336" t="s">
        <v>16</v>
      </c>
      <c r="BP1336" t="s">
        <v>16</v>
      </c>
      <c r="BQ1336" t="s">
        <v>16</v>
      </c>
      <c r="BR1336" t="s">
        <v>16</v>
      </c>
      <c r="BS1336" t="s">
        <v>16</v>
      </c>
      <c r="BT1336" t="s">
        <v>16</v>
      </c>
      <c r="BU1336" t="s">
        <v>16</v>
      </c>
      <c r="BV1336" t="s">
        <v>16</v>
      </c>
      <c r="BW1336" t="s">
        <v>16</v>
      </c>
      <c r="BX1336" t="s">
        <v>16</v>
      </c>
      <c r="BY1336" t="s">
        <v>16</v>
      </c>
      <c r="BZ1336" t="s">
        <v>16</v>
      </c>
      <c r="CA1336" t="s">
        <v>16</v>
      </c>
      <c r="CB1336" t="s">
        <v>16</v>
      </c>
      <c r="CC1336" t="s">
        <v>16</v>
      </c>
      <c r="CD1336" t="s">
        <v>16</v>
      </c>
      <c r="CE1336" t="s">
        <v>16</v>
      </c>
      <c r="CF1336" t="s">
        <v>16</v>
      </c>
      <c r="CG1336" t="s">
        <v>16</v>
      </c>
      <c r="CH1336" t="s">
        <v>16</v>
      </c>
      <c r="CI1336" t="s">
        <v>16</v>
      </c>
      <c r="CJ1336" t="s">
        <v>16</v>
      </c>
      <c r="CK1336" t="s">
        <v>16</v>
      </c>
      <c r="CL1336" t="s">
        <v>16</v>
      </c>
      <c r="CM1336" t="s">
        <v>16</v>
      </c>
      <c r="CN1336" t="s">
        <v>16</v>
      </c>
      <c r="CO1336" t="s">
        <v>16</v>
      </c>
      <c r="CP1336" t="s">
        <v>16</v>
      </c>
      <c r="CQ1336" t="s">
        <v>16</v>
      </c>
      <c r="CR1336" t="s">
        <v>16</v>
      </c>
      <c r="CS1336" t="s">
        <v>16</v>
      </c>
      <c r="CT1336" t="s">
        <v>16</v>
      </c>
      <c r="CU1336" t="s">
        <v>16</v>
      </c>
      <c r="CV1336" t="s">
        <v>16</v>
      </c>
      <c r="CW1336" t="s">
        <v>16</v>
      </c>
      <c r="CX1336" t="s">
        <v>16</v>
      </c>
      <c r="CY1336" t="s">
        <v>16</v>
      </c>
      <c r="CZ1336" t="s">
        <v>16</v>
      </c>
      <c r="DA1336" t="s">
        <v>16</v>
      </c>
      <c r="DB1336" t="s">
        <v>16</v>
      </c>
      <c r="DC1336" t="s">
        <v>16</v>
      </c>
      <c r="DD1336" t="s">
        <v>16</v>
      </c>
      <c r="DE1336" t="s">
        <v>16</v>
      </c>
      <c r="DF1336" t="s">
        <v>16</v>
      </c>
      <c r="DG1336" t="s">
        <v>16</v>
      </c>
      <c r="DH1336" t="s">
        <v>16</v>
      </c>
      <c r="DI1336" t="s">
        <v>16</v>
      </c>
      <c r="DJ1336" t="s">
        <v>16</v>
      </c>
      <c r="DK1336" t="s">
        <v>16</v>
      </c>
      <c r="DL1336" t="s">
        <v>16</v>
      </c>
      <c r="DM1336" t="s">
        <v>16</v>
      </c>
      <c r="DN1336" t="s">
        <v>16</v>
      </c>
      <c r="DO1336" t="s">
        <v>16</v>
      </c>
      <c r="DP1336" t="s">
        <v>16</v>
      </c>
      <c r="DQ1336" t="s">
        <v>16</v>
      </c>
      <c r="DR1336" t="s">
        <v>16</v>
      </c>
      <c r="DS1336" t="s">
        <v>16</v>
      </c>
      <c r="DT1336" t="s">
        <v>16</v>
      </c>
      <c r="DU1336" t="s">
        <v>16</v>
      </c>
      <c r="DV1336" t="s">
        <v>16</v>
      </c>
      <c r="DW1336" t="s">
        <v>16</v>
      </c>
      <c r="DX1336" t="s">
        <v>16</v>
      </c>
      <c r="DY1336" t="s">
        <v>16</v>
      </c>
      <c r="DZ1336" t="s">
        <v>16</v>
      </c>
      <c r="EA1336" t="s">
        <v>16</v>
      </c>
      <c r="EB1336" t="s">
        <v>16</v>
      </c>
      <c r="EC1336" t="s">
        <v>16</v>
      </c>
      <c r="ED1336" t="s">
        <v>16</v>
      </c>
      <c r="EE1336" t="s">
        <v>16</v>
      </c>
      <c r="EF1336" t="s">
        <v>16</v>
      </c>
      <c r="EG1336" t="s">
        <v>16</v>
      </c>
      <c r="EH1336" t="s">
        <v>16</v>
      </c>
      <c r="EI1336" t="s">
        <v>16</v>
      </c>
      <c r="EJ1336" t="s">
        <v>16</v>
      </c>
      <c r="EK1336" t="s">
        <v>16</v>
      </c>
      <c r="EL1336" t="s">
        <v>16</v>
      </c>
      <c r="EM1336" t="s">
        <v>16</v>
      </c>
      <c r="EN1336" t="s">
        <v>16</v>
      </c>
      <c r="EO1336" t="s">
        <v>16</v>
      </c>
      <c r="EP1336" t="s">
        <v>16</v>
      </c>
      <c r="EQ1336" t="s">
        <v>16</v>
      </c>
      <c r="ER1336" t="s">
        <v>16</v>
      </c>
      <c r="ES1336" t="s">
        <v>16</v>
      </c>
      <c r="ET1336" t="s">
        <v>16</v>
      </c>
      <c r="EU1336" t="s">
        <v>16</v>
      </c>
      <c r="EV1336" t="s">
        <v>16</v>
      </c>
      <c r="EW1336" t="s">
        <v>16</v>
      </c>
      <c r="EX1336" t="s">
        <v>16</v>
      </c>
      <c r="EY1336" t="s">
        <v>16</v>
      </c>
      <c r="EZ1336" t="s">
        <v>16</v>
      </c>
      <c r="FA1336" t="s">
        <v>16</v>
      </c>
      <c r="FB1336" t="s">
        <v>16</v>
      </c>
      <c r="FC1336" t="s">
        <v>16</v>
      </c>
      <c r="FD1336" t="s">
        <v>16</v>
      </c>
      <c r="FE1336" t="s">
        <v>16</v>
      </c>
      <c r="FF1336" t="s">
        <v>16</v>
      </c>
      <c r="FG1336" t="s">
        <v>16</v>
      </c>
      <c r="FH1336" t="s">
        <v>16</v>
      </c>
      <c r="FI1336" t="s">
        <v>16</v>
      </c>
      <c r="FJ1336" t="s">
        <v>16</v>
      </c>
      <c r="FK1336" t="s">
        <v>16</v>
      </c>
      <c r="FL1336" t="s">
        <v>16</v>
      </c>
      <c r="FM1336" t="s">
        <v>16</v>
      </c>
      <c r="FN1336" t="s">
        <v>16</v>
      </c>
      <c r="FO1336" t="s">
        <v>16</v>
      </c>
      <c r="FP1336" t="s">
        <v>16</v>
      </c>
      <c r="FQ1336" t="s">
        <v>16</v>
      </c>
      <c r="FR1336" t="s">
        <v>16</v>
      </c>
      <c r="FS1336" t="s">
        <v>16</v>
      </c>
      <c r="FT1336" t="s">
        <v>16</v>
      </c>
      <c r="FU1336" t="s">
        <v>16</v>
      </c>
      <c r="FV1336" t="s">
        <v>16</v>
      </c>
      <c r="FW1336" t="s">
        <v>16</v>
      </c>
    </row>
    <row r="1337" spans="1:179" x14ac:dyDescent="0.25">
      <c r="A1337" t="s">
        <v>548</v>
      </c>
      <c r="B1337">
        <v>86885</v>
      </c>
      <c r="C1337" t="s">
        <v>9</v>
      </c>
      <c r="D1337" t="s">
        <v>13</v>
      </c>
      <c r="E1337" t="s">
        <v>16</v>
      </c>
      <c r="F1337" t="s">
        <v>16</v>
      </c>
      <c r="G1337" t="s">
        <v>16</v>
      </c>
      <c r="H1337" t="s">
        <v>16</v>
      </c>
      <c r="I1337" t="s">
        <v>16</v>
      </c>
      <c r="J1337" t="s">
        <v>16</v>
      </c>
      <c r="K1337">
        <v>1</v>
      </c>
      <c r="L1337" t="s">
        <v>16</v>
      </c>
      <c r="M1337" t="s">
        <v>16</v>
      </c>
      <c r="N1337" t="s">
        <v>16</v>
      </c>
      <c r="O1337">
        <v>1</v>
      </c>
      <c r="P1337" t="s">
        <v>16</v>
      </c>
      <c r="Q1337" t="s">
        <v>16</v>
      </c>
      <c r="R1337" t="s">
        <v>16</v>
      </c>
      <c r="S1337" t="s">
        <v>16</v>
      </c>
      <c r="T1337" t="s">
        <v>16</v>
      </c>
      <c r="U1337" t="s">
        <v>16</v>
      </c>
      <c r="V1337" t="s">
        <v>16</v>
      </c>
      <c r="W1337" t="s">
        <v>16</v>
      </c>
      <c r="X1337" t="s">
        <v>16</v>
      </c>
      <c r="Y1337" t="s">
        <v>16</v>
      </c>
      <c r="Z1337" t="s">
        <v>16</v>
      </c>
      <c r="AA1337" t="s">
        <v>16</v>
      </c>
      <c r="AB1337" t="s">
        <v>16</v>
      </c>
      <c r="AC1337">
        <v>1</v>
      </c>
      <c r="AD1337" t="s">
        <v>16</v>
      </c>
      <c r="AE1337" t="s">
        <v>16</v>
      </c>
      <c r="AF1337" t="s">
        <v>16</v>
      </c>
      <c r="AG1337">
        <v>1</v>
      </c>
      <c r="AH1337" t="s">
        <v>16</v>
      </c>
      <c r="AI1337" t="s">
        <v>16</v>
      </c>
      <c r="AJ1337" t="s">
        <v>16</v>
      </c>
      <c r="AK1337" t="s">
        <v>16</v>
      </c>
      <c r="AL1337" t="s">
        <v>16</v>
      </c>
      <c r="AM1337" t="s">
        <v>16</v>
      </c>
      <c r="AN1337" t="s">
        <v>16</v>
      </c>
      <c r="AO1337" t="s">
        <v>16</v>
      </c>
      <c r="AP1337" t="s">
        <v>16</v>
      </c>
      <c r="AQ1337" t="s">
        <v>16</v>
      </c>
      <c r="AR1337">
        <v>1</v>
      </c>
      <c r="AS1337">
        <v>1</v>
      </c>
      <c r="AT1337" t="s">
        <v>16</v>
      </c>
      <c r="AU1337">
        <v>1</v>
      </c>
      <c r="AV1337" t="s">
        <v>16</v>
      </c>
      <c r="AW1337" t="s">
        <v>16</v>
      </c>
      <c r="AX1337">
        <v>1</v>
      </c>
      <c r="AY1337" t="s">
        <v>16</v>
      </c>
      <c r="AZ1337" t="s">
        <v>16</v>
      </c>
      <c r="BA1337" t="s">
        <v>16</v>
      </c>
      <c r="BB1337" t="s">
        <v>16</v>
      </c>
      <c r="BC1337" t="s">
        <v>16</v>
      </c>
      <c r="BD1337">
        <v>2</v>
      </c>
      <c r="BE1337" t="s">
        <v>16</v>
      </c>
      <c r="BF1337" t="s">
        <v>16</v>
      </c>
      <c r="BG1337" t="s">
        <v>16</v>
      </c>
      <c r="BH1337" t="s">
        <v>16</v>
      </c>
      <c r="BI1337" t="s">
        <v>16</v>
      </c>
      <c r="BJ1337" t="s">
        <v>16</v>
      </c>
      <c r="BK1337" t="s">
        <v>16</v>
      </c>
      <c r="BL1337" t="s">
        <v>16</v>
      </c>
      <c r="BM1337" t="s">
        <v>16</v>
      </c>
      <c r="BN1337" t="s">
        <v>16</v>
      </c>
      <c r="BO1337" t="s">
        <v>16</v>
      </c>
      <c r="BP1337" t="s">
        <v>16</v>
      </c>
      <c r="BQ1337" t="s">
        <v>16</v>
      </c>
      <c r="BR1337" t="s">
        <v>16</v>
      </c>
      <c r="BS1337" t="s">
        <v>16</v>
      </c>
      <c r="BT1337" t="s">
        <v>16</v>
      </c>
      <c r="BU1337" t="s">
        <v>16</v>
      </c>
      <c r="BV1337" t="s">
        <v>16</v>
      </c>
      <c r="BW1337" t="s">
        <v>16</v>
      </c>
      <c r="BX1337" t="s">
        <v>16</v>
      </c>
      <c r="BY1337" t="s">
        <v>16</v>
      </c>
      <c r="BZ1337" t="s">
        <v>16</v>
      </c>
      <c r="CA1337" t="s">
        <v>16</v>
      </c>
      <c r="CB1337" t="s">
        <v>16</v>
      </c>
      <c r="CC1337" t="s">
        <v>16</v>
      </c>
      <c r="CD1337" t="s">
        <v>16</v>
      </c>
      <c r="CE1337" t="s">
        <v>16</v>
      </c>
      <c r="CF1337" t="s">
        <v>16</v>
      </c>
      <c r="CG1337">
        <v>2</v>
      </c>
      <c r="CH1337" t="s">
        <v>16</v>
      </c>
      <c r="CI1337" t="s">
        <v>16</v>
      </c>
      <c r="CJ1337" t="s">
        <v>16</v>
      </c>
      <c r="CK1337" t="s">
        <v>16</v>
      </c>
      <c r="CL1337">
        <v>1</v>
      </c>
      <c r="CM1337" t="s">
        <v>16</v>
      </c>
      <c r="CN1337" t="s">
        <v>16</v>
      </c>
      <c r="CO1337">
        <v>1</v>
      </c>
      <c r="CP1337" t="s">
        <v>16</v>
      </c>
      <c r="CQ1337">
        <v>1</v>
      </c>
      <c r="CR1337">
        <v>1</v>
      </c>
      <c r="CS1337">
        <v>1</v>
      </c>
      <c r="CT1337">
        <v>1</v>
      </c>
      <c r="CU1337" t="s">
        <v>16</v>
      </c>
      <c r="CV1337" t="s">
        <v>16</v>
      </c>
      <c r="CW1337" t="s">
        <v>16</v>
      </c>
      <c r="CX1337" t="s">
        <v>16</v>
      </c>
      <c r="CY1337" t="s">
        <v>16</v>
      </c>
      <c r="CZ1337" t="s">
        <v>16</v>
      </c>
      <c r="DA1337">
        <v>1</v>
      </c>
      <c r="DB1337">
        <v>1</v>
      </c>
      <c r="DC1337" t="s">
        <v>16</v>
      </c>
      <c r="DD1337" t="s">
        <v>16</v>
      </c>
      <c r="DE1337" t="s">
        <v>16</v>
      </c>
      <c r="DF1337" t="s">
        <v>16</v>
      </c>
      <c r="DG1337" t="s">
        <v>16</v>
      </c>
      <c r="DH1337" t="s">
        <v>16</v>
      </c>
      <c r="DI1337" t="s">
        <v>16</v>
      </c>
      <c r="DJ1337" t="s">
        <v>16</v>
      </c>
      <c r="DK1337">
        <v>2</v>
      </c>
      <c r="DL1337" t="s">
        <v>16</v>
      </c>
      <c r="DM1337" t="s">
        <v>16</v>
      </c>
      <c r="DN1337" t="s">
        <v>16</v>
      </c>
      <c r="DO1337" t="s">
        <v>16</v>
      </c>
      <c r="DP1337" t="s">
        <v>16</v>
      </c>
      <c r="DQ1337" t="s">
        <v>16</v>
      </c>
      <c r="DR1337" t="s">
        <v>16</v>
      </c>
      <c r="DS1337" t="s">
        <v>16</v>
      </c>
      <c r="DT1337" t="s">
        <v>16</v>
      </c>
      <c r="DU1337" t="s">
        <v>16</v>
      </c>
      <c r="DV1337" t="s">
        <v>16</v>
      </c>
      <c r="DW1337" t="s">
        <v>16</v>
      </c>
      <c r="DX1337" t="s">
        <v>16</v>
      </c>
      <c r="DY1337" t="s">
        <v>16</v>
      </c>
      <c r="DZ1337" t="s">
        <v>16</v>
      </c>
      <c r="EA1337" t="s">
        <v>16</v>
      </c>
      <c r="EB1337" t="s">
        <v>16</v>
      </c>
      <c r="EC1337" t="s">
        <v>16</v>
      </c>
      <c r="ED1337">
        <v>1</v>
      </c>
      <c r="EE1337" t="s">
        <v>16</v>
      </c>
      <c r="EF1337">
        <v>1</v>
      </c>
      <c r="EG1337" t="s">
        <v>16</v>
      </c>
      <c r="EH1337" t="s">
        <v>16</v>
      </c>
      <c r="EI1337" t="s">
        <v>16</v>
      </c>
      <c r="EJ1337" t="s">
        <v>16</v>
      </c>
      <c r="EK1337" t="s">
        <v>16</v>
      </c>
      <c r="EL1337" t="s">
        <v>16</v>
      </c>
      <c r="EM1337" t="s">
        <v>16</v>
      </c>
      <c r="EN1337">
        <v>2</v>
      </c>
      <c r="EO1337" t="s">
        <v>16</v>
      </c>
      <c r="EP1337" t="s">
        <v>16</v>
      </c>
      <c r="EQ1337" t="s">
        <v>16</v>
      </c>
      <c r="ER1337" t="s">
        <v>16</v>
      </c>
      <c r="ES1337" t="s">
        <v>16</v>
      </c>
      <c r="ET1337" t="s">
        <v>16</v>
      </c>
      <c r="EU1337" t="s">
        <v>16</v>
      </c>
      <c r="EV1337" t="s">
        <v>16</v>
      </c>
      <c r="EW1337" t="s">
        <v>16</v>
      </c>
      <c r="EX1337" t="s">
        <v>16</v>
      </c>
      <c r="EY1337" t="s">
        <v>16</v>
      </c>
      <c r="EZ1337" t="s">
        <v>16</v>
      </c>
      <c r="FA1337" t="s">
        <v>16</v>
      </c>
      <c r="FB1337" t="s">
        <v>16</v>
      </c>
      <c r="FC1337" t="s">
        <v>16</v>
      </c>
      <c r="FD1337" t="s">
        <v>16</v>
      </c>
      <c r="FE1337" t="s">
        <v>16</v>
      </c>
      <c r="FF1337">
        <v>1</v>
      </c>
      <c r="FG1337" t="s">
        <v>16</v>
      </c>
      <c r="FH1337" t="s">
        <v>16</v>
      </c>
      <c r="FI1337" t="s">
        <v>16</v>
      </c>
      <c r="FJ1337">
        <v>1</v>
      </c>
      <c r="FK1337" t="s">
        <v>16</v>
      </c>
      <c r="FL1337" t="s">
        <v>16</v>
      </c>
      <c r="FM1337" t="s">
        <v>16</v>
      </c>
      <c r="FN1337" t="s">
        <v>16</v>
      </c>
      <c r="FO1337" t="s">
        <v>16</v>
      </c>
      <c r="FP1337" t="s">
        <v>16</v>
      </c>
      <c r="FQ1337">
        <v>1</v>
      </c>
      <c r="FR1337" t="s">
        <v>16</v>
      </c>
      <c r="FS1337" t="s">
        <v>16</v>
      </c>
      <c r="FT1337" t="s">
        <v>16</v>
      </c>
      <c r="FU1337" t="s">
        <v>16</v>
      </c>
      <c r="FV1337">
        <v>1</v>
      </c>
      <c r="FW1337" t="s">
        <v>16</v>
      </c>
    </row>
    <row r="1338" spans="1:179" x14ac:dyDescent="0.25">
      <c r="A1338" t="s">
        <v>549</v>
      </c>
      <c r="B1338">
        <v>63001</v>
      </c>
      <c r="C1338" t="s">
        <v>7</v>
      </c>
      <c r="D1338" t="s">
        <v>12</v>
      </c>
      <c r="E1338" t="s">
        <v>16</v>
      </c>
      <c r="F1338" t="s">
        <v>16</v>
      </c>
      <c r="G1338">
        <v>1</v>
      </c>
      <c r="H1338">
        <v>2</v>
      </c>
      <c r="I1338" t="s">
        <v>16</v>
      </c>
      <c r="J1338" t="s">
        <v>16</v>
      </c>
      <c r="K1338" t="s">
        <v>16</v>
      </c>
      <c r="L1338" t="s">
        <v>16</v>
      </c>
      <c r="M1338" t="s">
        <v>16</v>
      </c>
      <c r="N1338" t="s">
        <v>16</v>
      </c>
      <c r="O1338" t="s">
        <v>16</v>
      </c>
      <c r="P1338" t="s">
        <v>16</v>
      </c>
      <c r="Q1338" t="s">
        <v>16</v>
      </c>
      <c r="R1338" t="s">
        <v>16</v>
      </c>
      <c r="S1338" t="s">
        <v>16</v>
      </c>
      <c r="T1338" t="s">
        <v>16</v>
      </c>
      <c r="U1338" t="s">
        <v>16</v>
      </c>
      <c r="V1338" t="s">
        <v>16</v>
      </c>
      <c r="W1338" t="s">
        <v>16</v>
      </c>
      <c r="X1338" t="s">
        <v>16</v>
      </c>
      <c r="Y1338" t="s">
        <v>16</v>
      </c>
      <c r="Z1338">
        <v>3</v>
      </c>
      <c r="AA1338" t="s">
        <v>16</v>
      </c>
      <c r="AB1338" t="s">
        <v>16</v>
      </c>
      <c r="AC1338" t="s">
        <v>16</v>
      </c>
      <c r="AD1338" t="s">
        <v>16</v>
      </c>
      <c r="AE1338" t="s">
        <v>16</v>
      </c>
      <c r="AF1338" t="s">
        <v>16</v>
      </c>
      <c r="AG1338" t="s">
        <v>16</v>
      </c>
      <c r="AH1338" t="s">
        <v>16</v>
      </c>
      <c r="AI1338" t="s">
        <v>16</v>
      </c>
      <c r="AJ1338" t="s">
        <v>16</v>
      </c>
      <c r="AK1338" t="s">
        <v>16</v>
      </c>
      <c r="AL1338" t="s">
        <v>16</v>
      </c>
      <c r="AM1338" t="s">
        <v>16</v>
      </c>
      <c r="AN1338" t="s">
        <v>16</v>
      </c>
      <c r="AO1338" t="s">
        <v>16</v>
      </c>
      <c r="AP1338" t="s">
        <v>16</v>
      </c>
      <c r="AQ1338">
        <v>3</v>
      </c>
      <c r="AR1338" t="s">
        <v>16</v>
      </c>
      <c r="AS1338" t="s">
        <v>16</v>
      </c>
      <c r="AT1338" t="s">
        <v>16</v>
      </c>
      <c r="AU1338">
        <v>1</v>
      </c>
      <c r="AV1338">
        <v>1</v>
      </c>
      <c r="AW1338" t="s">
        <v>16</v>
      </c>
      <c r="AX1338" t="s">
        <v>16</v>
      </c>
      <c r="AY1338" t="s">
        <v>16</v>
      </c>
      <c r="AZ1338" t="s">
        <v>16</v>
      </c>
      <c r="BA1338" t="s">
        <v>16</v>
      </c>
      <c r="BB1338" t="s">
        <v>16</v>
      </c>
      <c r="BC1338">
        <v>1</v>
      </c>
      <c r="BD1338">
        <v>3</v>
      </c>
      <c r="BE1338" t="s">
        <v>16</v>
      </c>
      <c r="BF1338" t="s">
        <v>16</v>
      </c>
      <c r="BG1338" t="s">
        <v>16</v>
      </c>
      <c r="BH1338" t="s">
        <v>16</v>
      </c>
      <c r="BI1338" t="s">
        <v>16</v>
      </c>
      <c r="BJ1338" t="s">
        <v>16</v>
      </c>
      <c r="BK1338" t="s">
        <v>16</v>
      </c>
      <c r="BL1338" t="s">
        <v>16</v>
      </c>
      <c r="BM1338" t="s">
        <v>16</v>
      </c>
      <c r="BN1338" t="s">
        <v>16</v>
      </c>
      <c r="BO1338" t="s">
        <v>16</v>
      </c>
      <c r="BP1338" t="s">
        <v>16</v>
      </c>
      <c r="BQ1338" t="s">
        <v>16</v>
      </c>
      <c r="BR1338">
        <v>1</v>
      </c>
      <c r="BS1338" t="s">
        <v>16</v>
      </c>
      <c r="BT1338" t="s">
        <v>16</v>
      </c>
      <c r="BU1338" t="s">
        <v>16</v>
      </c>
      <c r="BV1338" t="s">
        <v>16</v>
      </c>
      <c r="BW1338" t="s">
        <v>16</v>
      </c>
      <c r="BX1338" t="s">
        <v>16</v>
      </c>
      <c r="BY1338" t="s">
        <v>16</v>
      </c>
      <c r="BZ1338" t="s">
        <v>16</v>
      </c>
      <c r="CA1338" t="s">
        <v>16</v>
      </c>
      <c r="CB1338" t="s">
        <v>16</v>
      </c>
      <c r="CC1338" t="s">
        <v>16</v>
      </c>
      <c r="CD1338" t="s">
        <v>16</v>
      </c>
      <c r="CE1338" t="s">
        <v>16</v>
      </c>
      <c r="CF1338">
        <v>1</v>
      </c>
      <c r="CG1338" t="s">
        <v>16</v>
      </c>
      <c r="CH1338">
        <v>1</v>
      </c>
      <c r="CI1338" t="s">
        <v>16</v>
      </c>
      <c r="CJ1338" t="s">
        <v>16</v>
      </c>
      <c r="CK1338" t="s">
        <v>16</v>
      </c>
      <c r="CL1338">
        <v>2</v>
      </c>
      <c r="CM1338" t="s">
        <v>16</v>
      </c>
      <c r="CN1338" t="s">
        <v>16</v>
      </c>
      <c r="CO1338">
        <v>1</v>
      </c>
      <c r="CP1338" t="s">
        <v>16</v>
      </c>
      <c r="CQ1338">
        <v>2</v>
      </c>
      <c r="CR1338">
        <v>1</v>
      </c>
      <c r="CS1338" t="s">
        <v>16</v>
      </c>
      <c r="CT1338">
        <v>3</v>
      </c>
      <c r="CU1338" t="s">
        <v>16</v>
      </c>
      <c r="CV1338" t="s">
        <v>16</v>
      </c>
      <c r="CW1338" t="s">
        <v>16</v>
      </c>
      <c r="CX1338" t="s">
        <v>16</v>
      </c>
      <c r="CY1338" t="s">
        <v>16</v>
      </c>
      <c r="CZ1338" t="s">
        <v>16</v>
      </c>
      <c r="DA1338">
        <v>2</v>
      </c>
      <c r="DB1338" t="s">
        <v>16</v>
      </c>
      <c r="DC1338" t="s">
        <v>16</v>
      </c>
      <c r="DD1338" t="s">
        <v>16</v>
      </c>
      <c r="DE1338">
        <v>1</v>
      </c>
      <c r="DF1338" t="s">
        <v>16</v>
      </c>
      <c r="DG1338" t="s">
        <v>16</v>
      </c>
      <c r="DH1338" t="s">
        <v>16</v>
      </c>
      <c r="DI1338" t="s">
        <v>16</v>
      </c>
      <c r="DJ1338" t="s">
        <v>16</v>
      </c>
      <c r="DK1338">
        <v>3</v>
      </c>
      <c r="DL1338" t="s">
        <v>16</v>
      </c>
      <c r="DM1338" t="s">
        <v>16</v>
      </c>
      <c r="DN1338" t="s">
        <v>16</v>
      </c>
      <c r="DO1338" t="s">
        <v>16</v>
      </c>
      <c r="DP1338" t="s">
        <v>16</v>
      </c>
      <c r="DQ1338" t="s">
        <v>16</v>
      </c>
      <c r="DR1338" t="s">
        <v>16</v>
      </c>
      <c r="DS1338" t="s">
        <v>16</v>
      </c>
      <c r="DT1338" t="s">
        <v>16</v>
      </c>
      <c r="DU1338" t="s">
        <v>16</v>
      </c>
      <c r="DV1338" t="s">
        <v>16</v>
      </c>
      <c r="DW1338" t="s">
        <v>16</v>
      </c>
      <c r="DX1338" t="s">
        <v>16</v>
      </c>
      <c r="DY1338" t="s">
        <v>16</v>
      </c>
      <c r="DZ1338" t="s">
        <v>16</v>
      </c>
      <c r="EA1338" t="s">
        <v>16</v>
      </c>
      <c r="EB1338" t="s">
        <v>16</v>
      </c>
      <c r="EC1338" t="s">
        <v>16</v>
      </c>
      <c r="ED1338">
        <v>3</v>
      </c>
      <c r="EE1338" t="s">
        <v>16</v>
      </c>
      <c r="EF1338" t="s">
        <v>16</v>
      </c>
      <c r="EG1338" t="s">
        <v>16</v>
      </c>
      <c r="EH1338" t="s">
        <v>16</v>
      </c>
      <c r="EI1338" t="s">
        <v>16</v>
      </c>
      <c r="EJ1338" t="s">
        <v>16</v>
      </c>
      <c r="EK1338" t="s">
        <v>16</v>
      </c>
      <c r="EL1338" t="s">
        <v>16</v>
      </c>
      <c r="EM1338" t="s">
        <v>16</v>
      </c>
      <c r="EN1338">
        <v>3</v>
      </c>
      <c r="EO1338" t="s">
        <v>16</v>
      </c>
      <c r="EP1338" t="s">
        <v>16</v>
      </c>
      <c r="EQ1338" t="s">
        <v>16</v>
      </c>
      <c r="ER1338" t="s">
        <v>16</v>
      </c>
      <c r="ES1338" t="s">
        <v>16</v>
      </c>
      <c r="ET1338" t="s">
        <v>16</v>
      </c>
      <c r="EU1338" t="s">
        <v>16</v>
      </c>
      <c r="EV1338" t="s">
        <v>16</v>
      </c>
      <c r="EW1338" t="s">
        <v>16</v>
      </c>
      <c r="EX1338" t="s">
        <v>16</v>
      </c>
      <c r="EY1338" t="s">
        <v>16</v>
      </c>
      <c r="EZ1338" t="s">
        <v>16</v>
      </c>
      <c r="FA1338" t="s">
        <v>16</v>
      </c>
      <c r="FB1338" t="s">
        <v>16</v>
      </c>
      <c r="FC1338" t="s">
        <v>16</v>
      </c>
      <c r="FD1338" t="s">
        <v>16</v>
      </c>
      <c r="FE1338" t="s">
        <v>16</v>
      </c>
      <c r="FF1338" t="s">
        <v>16</v>
      </c>
      <c r="FG1338" t="s">
        <v>16</v>
      </c>
      <c r="FH1338">
        <v>1</v>
      </c>
      <c r="FI1338" t="s">
        <v>16</v>
      </c>
      <c r="FJ1338">
        <v>1</v>
      </c>
      <c r="FK1338" t="s">
        <v>16</v>
      </c>
      <c r="FL1338" t="s">
        <v>16</v>
      </c>
      <c r="FM1338" t="s">
        <v>16</v>
      </c>
      <c r="FN1338" t="s">
        <v>16</v>
      </c>
      <c r="FO1338" t="s">
        <v>16</v>
      </c>
      <c r="FP1338">
        <v>1</v>
      </c>
      <c r="FQ1338">
        <v>1</v>
      </c>
      <c r="FR1338" t="s">
        <v>16</v>
      </c>
      <c r="FS1338" t="s">
        <v>16</v>
      </c>
      <c r="FT1338" t="s">
        <v>16</v>
      </c>
      <c r="FU1338" t="s">
        <v>16</v>
      </c>
      <c r="FV1338">
        <v>1</v>
      </c>
      <c r="FW1338">
        <v>1</v>
      </c>
    </row>
    <row r="1339" spans="1:179" x14ac:dyDescent="0.25">
      <c r="A1339" t="s">
        <v>549</v>
      </c>
      <c r="B1339">
        <v>63001</v>
      </c>
      <c r="C1339" t="s">
        <v>7</v>
      </c>
      <c r="D1339" t="s">
        <v>13</v>
      </c>
      <c r="E1339" t="s">
        <v>16</v>
      </c>
      <c r="F1339" t="s">
        <v>16</v>
      </c>
      <c r="G1339" t="s">
        <v>16</v>
      </c>
      <c r="H1339" t="s">
        <v>16</v>
      </c>
      <c r="I1339">
        <v>2</v>
      </c>
      <c r="J1339">
        <v>1</v>
      </c>
      <c r="K1339">
        <v>3</v>
      </c>
      <c r="L1339">
        <v>1</v>
      </c>
      <c r="M1339">
        <v>3</v>
      </c>
      <c r="N1339">
        <v>3</v>
      </c>
      <c r="O1339" t="s">
        <v>16</v>
      </c>
      <c r="P1339">
        <v>2</v>
      </c>
      <c r="Q1339">
        <v>2</v>
      </c>
      <c r="R1339" t="s">
        <v>16</v>
      </c>
      <c r="S1339" t="s">
        <v>16</v>
      </c>
      <c r="T1339" t="s">
        <v>16</v>
      </c>
      <c r="U1339" t="s">
        <v>16</v>
      </c>
      <c r="V1339" t="s">
        <v>16</v>
      </c>
      <c r="W1339" t="s">
        <v>16</v>
      </c>
      <c r="X1339" t="s">
        <v>16</v>
      </c>
      <c r="Y1339" t="s">
        <v>16</v>
      </c>
      <c r="Z1339" t="s">
        <v>16</v>
      </c>
      <c r="AA1339">
        <v>2</v>
      </c>
      <c r="AB1339">
        <v>1</v>
      </c>
      <c r="AC1339">
        <v>3</v>
      </c>
      <c r="AD1339">
        <v>1</v>
      </c>
      <c r="AE1339">
        <v>3</v>
      </c>
      <c r="AF1339">
        <v>3</v>
      </c>
      <c r="AG1339" t="s">
        <v>16</v>
      </c>
      <c r="AH1339">
        <v>2</v>
      </c>
      <c r="AI1339">
        <v>2</v>
      </c>
      <c r="AJ1339" t="s">
        <v>16</v>
      </c>
      <c r="AK1339" t="s">
        <v>16</v>
      </c>
      <c r="AL1339" t="s">
        <v>16</v>
      </c>
      <c r="AM1339" t="s">
        <v>16</v>
      </c>
      <c r="AN1339" t="s">
        <v>16</v>
      </c>
      <c r="AO1339" t="s">
        <v>16</v>
      </c>
      <c r="AP1339" t="s">
        <v>16</v>
      </c>
      <c r="AQ1339" t="s">
        <v>16</v>
      </c>
      <c r="AR1339">
        <v>6</v>
      </c>
      <c r="AS1339">
        <v>11</v>
      </c>
      <c r="AT1339" t="s">
        <v>16</v>
      </c>
      <c r="AU1339">
        <v>2</v>
      </c>
      <c r="AV1339">
        <v>5</v>
      </c>
      <c r="AW1339">
        <v>4</v>
      </c>
      <c r="AX1339">
        <v>4</v>
      </c>
      <c r="AY1339" t="s">
        <v>16</v>
      </c>
      <c r="AZ1339" t="s">
        <v>16</v>
      </c>
      <c r="BA1339" t="s">
        <v>16</v>
      </c>
      <c r="BB1339">
        <v>1</v>
      </c>
      <c r="BC1339">
        <v>1</v>
      </c>
      <c r="BD1339">
        <v>13</v>
      </c>
      <c r="BE1339">
        <v>1</v>
      </c>
      <c r="BF1339">
        <v>1</v>
      </c>
      <c r="BG1339">
        <v>1</v>
      </c>
      <c r="BH1339" t="s">
        <v>16</v>
      </c>
      <c r="BI1339" t="s">
        <v>16</v>
      </c>
      <c r="BJ1339">
        <v>1</v>
      </c>
      <c r="BK1339" t="s">
        <v>16</v>
      </c>
      <c r="BL1339" t="s">
        <v>16</v>
      </c>
      <c r="BM1339" t="s">
        <v>16</v>
      </c>
      <c r="BN1339" t="s">
        <v>16</v>
      </c>
      <c r="BO1339" t="s">
        <v>16</v>
      </c>
      <c r="BP1339" t="s">
        <v>16</v>
      </c>
      <c r="BQ1339" t="s">
        <v>16</v>
      </c>
      <c r="BR1339">
        <v>7</v>
      </c>
      <c r="BS1339" t="s">
        <v>16</v>
      </c>
      <c r="BT1339" t="s">
        <v>16</v>
      </c>
      <c r="BU1339" t="s">
        <v>16</v>
      </c>
      <c r="BV1339" t="s">
        <v>16</v>
      </c>
      <c r="BW1339" t="s">
        <v>16</v>
      </c>
      <c r="BX1339" t="s">
        <v>16</v>
      </c>
      <c r="BY1339" t="s">
        <v>16</v>
      </c>
      <c r="BZ1339" t="s">
        <v>16</v>
      </c>
      <c r="CA1339" t="s">
        <v>16</v>
      </c>
      <c r="CB1339" t="s">
        <v>16</v>
      </c>
      <c r="CC1339" t="s">
        <v>16</v>
      </c>
      <c r="CD1339" t="s">
        <v>16</v>
      </c>
      <c r="CE1339" t="s">
        <v>16</v>
      </c>
      <c r="CF1339">
        <v>2</v>
      </c>
      <c r="CG1339">
        <v>8</v>
      </c>
      <c r="CH1339" t="s">
        <v>16</v>
      </c>
      <c r="CI1339" t="s">
        <v>16</v>
      </c>
      <c r="CJ1339" t="s">
        <v>16</v>
      </c>
      <c r="CK1339" t="s">
        <v>16</v>
      </c>
      <c r="CL1339">
        <v>10</v>
      </c>
      <c r="CM1339" t="s">
        <v>16</v>
      </c>
      <c r="CN1339" t="s">
        <v>16</v>
      </c>
      <c r="CO1339">
        <v>7</v>
      </c>
      <c r="CP1339">
        <v>2</v>
      </c>
      <c r="CQ1339">
        <v>10</v>
      </c>
      <c r="CR1339">
        <v>5</v>
      </c>
      <c r="CS1339" t="s">
        <v>16</v>
      </c>
      <c r="CT1339">
        <v>17</v>
      </c>
      <c r="CU1339" t="s">
        <v>16</v>
      </c>
      <c r="CV1339" t="s">
        <v>16</v>
      </c>
      <c r="CW1339">
        <v>8</v>
      </c>
      <c r="CX1339" t="s">
        <v>16</v>
      </c>
      <c r="CY1339" t="s">
        <v>16</v>
      </c>
      <c r="CZ1339" t="s">
        <v>16</v>
      </c>
      <c r="DA1339">
        <v>7</v>
      </c>
      <c r="DB1339" t="s">
        <v>16</v>
      </c>
      <c r="DC1339" t="s">
        <v>16</v>
      </c>
      <c r="DD1339" t="s">
        <v>16</v>
      </c>
      <c r="DE1339">
        <v>2</v>
      </c>
      <c r="DF1339" t="s">
        <v>16</v>
      </c>
      <c r="DG1339" t="s">
        <v>16</v>
      </c>
      <c r="DH1339" t="s">
        <v>16</v>
      </c>
      <c r="DI1339" t="s">
        <v>16</v>
      </c>
      <c r="DJ1339" t="s">
        <v>16</v>
      </c>
      <c r="DK1339">
        <v>15</v>
      </c>
      <c r="DL1339" t="s">
        <v>16</v>
      </c>
      <c r="DM1339" t="s">
        <v>16</v>
      </c>
      <c r="DN1339" t="s">
        <v>16</v>
      </c>
      <c r="DO1339" t="s">
        <v>16</v>
      </c>
      <c r="DP1339" t="s">
        <v>16</v>
      </c>
      <c r="DQ1339" t="s">
        <v>16</v>
      </c>
      <c r="DR1339" t="s">
        <v>16</v>
      </c>
      <c r="DS1339" t="s">
        <v>16</v>
      </c>
      <c r="DT1339" t="s">
        <v>16</v>
      </c>
      <c r="DU1339" t="s">
        <v>16</v>
      </c>
      <c r="DV1339" t="s">
        <v>16</v>
      </c>
      <c r="DW1339" t="s">
        <v>16</v>
      </c>
      <c r="DX1339" t="s">
        <v>16</v>
      </c>
      <c r="DY1339" t="s">
        <v>16</v>
      </c>
      <c r="DZ1339" t="s">
        <v>16</v>
      </c>
      <c r="EA1339" t="s">
        <v>16</v>
      </c>
      <c r="EB1339">
        <v>2</v>
      </c>
      <c r="EC1339" t="s">
        <v>16</v>
      </c>
      <c r="ED1339">
        <v>15</v>
      </c>
      <c r="EE1339" t="s">
        <v>16</v>
      </c>
      <c r="EF1339">
        <v>1</v>
      </c>
      <c r="EG1339">
        <v>1</v>
      </c>
      <c r="EH1339" t="s">
        <v>16</v>
      </c>
      <c r="EI1339" t="s">
        <v>16</v>
      </c>
      <c r="EJ1339" t="s">
        <v>16</v>
      </c>
      <c r="EK1339" t="s">
        <v>16</v>
      </c>
      <c r="EL1339" t="s">
        <v>16</v>
      </c>
      <c r="EM1339" t="s">
        <v>16</v>
      </c>
      <c r="EN1339">
        <v>17</v>
      </c>
      <c r="EO1339" t="s">
        <v>16</v>
      </c>
      <c r="EP1339" t="s">
        <v>16</v>
      </c>
      <c r="EQ1339" t="s">
        <v>16</v>
      </c>
      <c r="ER1339" t="s">
        <v>16</v>
      </c>
      <c r="ES1339" t="s">
        <v>16</v>
      </c>
      <c r="ET1339" t="s">
        <v>16</v>
      </c>
      <c r="EU1339" t="s">
        <v>16</v>
      </c>
      <c r="EV1339" t="s">
        <v>16</v>
      </c>
      <c r="EW1339" t="s">
        <v>16</v>
      </c>
      <c r="EX1339" t="s">
        <v>16</v>
      </c>
      <c r="EY1339" t="s">
        <v>16</v>
      </c>
      <c r="EZ1339" t="s">
        <v>16</v>
      </c>
      <c r="FA1339" t="s">
        <v>16</v>
      </c>
      <c r="FB1339" t="s">
        <v>16</v>
      </c>
      <c r="FC1339" t="s">
        <v>16</v>
      </c>
      <c r="FD1339" t="s">
        <v>16</v>
      </c>
      <c r="FE1339">
        <v>1</v>
      </c>
      <c r="FF1339">
        <v>3</v>
      </c>
      <c r="FG1339">
        <v>1</v>
      </c>
      <c r="FH1339">
        <v>1</v>
      </c>
      <c r="FI1339">
        <v>1</v>
      </c>
      <c r="FJ1339" t="s">
        <v>16</v>
      </c>
      <c r="FK1339" t="s">
        <v>16</v>
      </c>
      <c r="FL1339">
        <v>5</v>
      </c>
      <c r="FM1339">
        <v>1</v>
      </c>
      <c r="FN1339">
        <v>2</v>
      </c>
      <c r="FO1339">
        <v>1</v>
      </c>
      <c r="FP1339">
        <v>1</v>
      </c>
      <c r="FQ1339">
        <v>1</v>
      </c>
      <c r="FR1339">
        <v>1</v>
      </c>
      <c r="FS1339">
        <v>1</v>
      </c>
      <c r="FT1339">
        <v>2</v>
      </c>
      <c r="FU1339">
        <v>2</v>
      </c>
      <c r="FV1339">
        <v>4</v>
      </c>
      <c r="FW1339">
        <v>6</v>
      </c>
    </row>
    <row r="1340" spans="1:179" x14ac:dyDescent="0.25">
      <c r="A1340" t="s">
        <v>549</v>
      </c>
      <c r="B1340">
        <v>63001</v>
      </c>
      <c r="C1340" t="s">
        <v>9</v>
      </c>
      <c r="D1340" t="s">
        <v>12</v>
      </c>
      <c r="E1340">
        <v>1</v>
      </c>
      <c r="F1340" t="s">
        <v>16</v>
      </c>
      <c r="G1340">
        <v>1</v>
      </c>
      <c r="H1340">
        <v>1</v>
      </c>
      <c r="I1340" t="s">
        <v>16</v>
      </c>
      <c r="J1340" t="s">
        <v>16</v>
      </c>
      <c r="K1340" t="s">
        <v>16</v>
      </c>
      <c r="L1340" t="s">
        <v>16</v>
      </c>
      <c r="M1340" t="s">
        <v>16</v>
      </c>
      <c r="N1340" t="s">
        <v>16</v>
      </c>
      <c r="O1340" t="s">
        <v>16</v>
      </c>
      <c r="P1340" t="s">
        <v>16</v>
      </c>
      <c r="Q1340" t="s">
        <v>16</v>
      </c>
      <c r="R1340" t="s">
        <v>16</v>
      </c>
      <c r="S1340" t="s">
        <v>16</v>
      </c>
      <c r="T1340" t="s">
        <v>16</v>
      </c>
      <c r="U1340" t="s">
        <v>16</v>
      </c>
      <c r="V1340" t="s">
        <v>16</v>
      </c>
      <c r="W1340">
        <v>1</v>
      </c>
      <c r="X1340" t="s">
        <v>16</v>
      </c>
      <c r="Y1340" t="s">
        <v>16</v>
      </c>
      <c r="Z1340">
        <v>2</v>
      </c>
      <c r="AA1340" t="s">
        <v>16</v>
      </c>
      <c r="AB1340" t="s">
        <v>16</v>
      </c>
      <c r="AC1340" t="s">
        <v>16</v>
      </c>
      <c r="AD1340" t="s">
        <v>16</v>
      </c>
      <c r="AE1340" t="s">
        <v>16</v>
      </c>
      <c r="AF1340" t="s">
        <v>16</v>
      </c>
      <c r="AG1340" t="s">
        <v>16</v>
      </c>
      <c r="AH1340" t="s">
        <v>16</v>
      </c>
      <c r="AI1340" t="s">
        <v>16</v>
      </c>
      <c r="AJ1340" t="s">
        <v>16</v>
      </c>
      <c r="AK1340" t="s">
        <v>16</v>
      </c>
      <c r="AL1340" t="s">
        <v>16</v>
      </c>
      <c r="AM1340" t="s">
        <v>16</v>
      </c>
      <c r="AN1340" t="s">
        <v>16</v>
      </c>
      <c r="AO1340">
        <v>1</v>
      </c>
      <c r="AP1340" t="s">
        <v>16</v>
      </c>
      <c r="AQ1340">
        <v>2</v>
      </c>
      <c r="AR1340" t="s">
        <v>16</v>
      </c>
      <c r="AS1340" t="s">
        <v>16</v>
      </c>
      <c r="AT1340" t="s">
        <v>16</v>
      </c>
      <c r="AU1340" t="s">
        <v>16</v>
      </c>
      <c r="AV1340">
        <v>1</v>
      </c>
      <c r="AW1340" t="s">
        <v>16</v>
      </c>
      <c r="AX1340" t="s">
        <v>16</v>
      </c>
      <c r="AY1340" t="s">
        <v>16</v>
      </c>
      <c r="AZ1340" t="s">
        <v>16</v>
      </c>
      <c r="BA1340" t="s">
        <v>16</v>
      </c>
      <c r="BB1340" t="s">
        <v>16</v>
      </c>
      <c r="BC1340">
        <v>2</v>
      </c>
      <c r="BD1340">
        <v>2</v>
      </c>
      <c r="BE1340" t="s">
        <v>16</v>
      </c>
      <c r="BF1340" t="s">
        <v>16</v>
      </c>
      <c r="BG1340" t="s">
        <v>16</v>
      </c>
      <c r="BH1340" t="s">
        <v>16</v>
      </c>
      <c r="BI1340">
        <v>1</v>
      </c>
      <c r="BJ1340" t="s">
        <v>16</v>
      </c>
      <c r="BK1340" t="s">
        <v>16</v>
      </c>
      <c r="BL1340" t="s">
        <v>16</v>
      </c>
      <c r="BM1340" t="s">
        <v>16</v>
      </c>
      <c r="BN1340" t="s">
        <v>16</v>
      </c>
      <c r="BO1340" t="s">
        <v>16</v>
      </c>
      <c r="BP1340" t="s">
        <v>16</v>
      </c>
      <c r="BQ1340" t="s">
        <v>16</v>
      </c>
      <c r="BR1340">
        <v>1</v>
      </c>
      <c r="BS1340" t="s">
        <v>16</v>
      </c>
      <c r="BT1340" t="s">
        <v>16</v>
      </c>
      <c r="BU1340" t="s">
        <v>16</v>
      </c>
      <c r="BV1340" t="s">
        <v>16</v>
      </c>
      <c r="BW1340" t="s">
        <v>16</v>
      </c>
      <c r="BX1340" t="s">
        <v>16</v>
      </c>
      <c r="BY1340" t="s">
        <v>16</v>
      </c>
      <c r="BZ1340" t="s">
        <v>16</v>
      </c>
      <c r="CA1340" t="s">
        <v>16</v>
      </c>
      <c r="CB1340" t="s">
        <v>16</v>
      </c>
      <c r="CC1340" t="s">
        <v>16</v>
      </c>
      <c r="CD1340" t="s">
        <v>16</v>
      </c>
      <c r="CE1340" t="s">
        <v>16</v>
      </c>
      <c r="CF1340" t="s">
        <v>16</v>
      </c>
      <c r="CG1340">
        <v>2</v>
      </c>
      <c r="CH1340" t="s">
        <v>16</v>
      </c>
      <c r="CI1340" t="s">
        <v>16</v>
      </c>
      <c r="CJ1340" t="s">
        <v>16</v>
      </c>
      <c r="CK1340" t="s">
        <v>16</v>
      </c>
      <c r="CL1340">
        <v>3</v>
      </c>
      <c r="CM1340" t="s">
        <v>16</v>
      </c>
      <c r="CN1340" t="s">
        <v>16</v>
      </c>
      <c r="CO1340" t="s">
        <v>16</v>
      </c>
      <c r="CP1340" t="s">
        <v>16</v>
      </c>
      <c r="CQ1340">
        <v>1</v>
      </c>
      <c r="CR1340">
        <v>2</v>
      </c>
      <c r="CS1340">
        <v>1</v>
      </c>
      <c r="CT1340">
        <v>2</v>
      </c>
      <c r="CU1340" t="s">
        <v>16</v>
      </c>
      <c r="CV1340" t="s">
        <v>16</v>
      </c>
      <c r="CW1340">
        <v>2</v>
      </c>
      <c r="CX1340" t="s">
        <v>16</v>
      </c>
      <c r="CY1340" t="s">
        <v>16</v>
      </c>
      <c r="CZ1340" t="s">
        <v>16</v>
      </c>
      <c r="DA1340">
        <v>1</v>
      </c>
      <c r="DB1340" t="s">
        <v>16</v>
      </c>
      <c r="DC1340" t="s">
        <v>16</v>
      </c>
      <c r="DD1340" t="s">
        <v>16</v>
      </c>
      <c r="DE1340" t="s">
        <v>16</v>
      </c>
      <c r="DF1340" t="s">
        <v>16</v>
      </c>
      <c r="DG1340" t="s">
        <v>16</v>
      </c>
      <c r="DH1340" t="s">
        <v>16</v>
      </c>
      <c r="DI1340" t="s">
        <v>16</v>
      </c>
      <c r="DJ1340" t="s">
        <v>16</v>
      </c>
      <c r="DK1340">
        <v>2</v>
      </c>
      <c r="DL1340" t="s">
        <v>16</v>
      </c>
      <c r="DM1340" t="s">
        <v>16</v>
      </c>
      <c r="DN1340" t="s">
        <v>16</v>
      </c>
      <c r="DO1340" t="s">
        <v>16</v>
      </c>
      <c r="DP1340" t="s">
        <v>16</v>
      </c>
      <c r="DQ1340" t="s">
        <v>16</v>
      </c>
      <c r="DR1340" t="s">
        <v>16</v>
      </c>
      <c r="DS1340" t="s">
        <v>16</v>
      </c>
      <c r="DT1340" t="s">
        <v>16</v>
      </c>
      <c r="DU1340" t="s">
        <v>16</v>
      </c>
      <c r="DV1340" t="s">
        <v>16</v>
      </c>
      <c r="DW1340" t="s">
        <v>16</v>
      </c>
      <c r="DX1340" t="s">
        <v>16</v>
      </c>
      <c r="DY1340" t="s">
        <v>16</v>
      </c>
      <c r="DZ1340" t="s">
        <v>16</v>
      </c>
      <c r="EA1340" t="s">
        <v>16</v>
      </c>
      <c r="EB1340">
        <v>1</v>
      </c>
      <c r="EC1340" t="s">
        <v>16</v>
      </c>
      <c r="ED1340">
        <v>3</v>
      </c>
      <c r="EE1340" t="s">
        <v>16</v>
      </c>
      <c r="EF1340" t="s">
        <v>16</v>
      </c>
      <c r="EG1340" t="s">
        <v>16</v>
      </c>
      <c r="EH1340" t="s">
        <v>16</v>
      </c>
      <c r="EI1340" t="s">
        <v>16</v>
      </c>
      <c r="EJ1340" t="s">
        <v>16</v>
      </c>
      <c r="EK1340" t="s">
        <v>16</v>
      </c>
      <c r="EL1340" t="s">
        <v>16</v>
      </c>
      <c r="EM1340" t="s">
        <v>16</v>
      </c>
      <c r="EN1340">
        <v>3</v>
      </c>
      <c r="EO1340" t="s">
        <v>16</v>
      </c>
      <c r="EP1340" t="s">
        <v>16</v>
      </c>
      <c r="EQ1340" t="s">
        <v>16</v>
      </c>
      <c r="ER1340" t="s">
        <v>16</v>
      </c>
      <c r="ES1340" t="s">
        <v>16</v>
      </c>
      <c r="ET1340" t="s">
        <v>16</v>
      </c>
      <c r="EU1340" t="s">
        <v>16</v>
      </c>
      <c r="EV1340" t="s">
        <v>16</v>
      </c>
      <c r="EW1340" t="s">
        <v>16</v>
      </c>
      <c r="EX1340" t="s">
        <v>16</v>
      </c>
      <c r="EY1340" t="s">
        <v>16</v>
      </c>
      <c r="EZ1340" t="s">
        <v>16</v>
      </c>
      <c r="FA1340" t="s">
        <v>16</v>
      </c>
      <c r="FB1340" t="s">
        <v>16</v>
      </c>
      <c r="FC1340" t="s">
        <v>16</v>
      </c>
      <c r="FD1340" t="s">
        <v>16</v>
      </c>
      <c r="FE1340">
        <v>1</v>
      </c>
      <c r="FF1340" t="s">
        <v>16</v>
      </c>
      <c r="FG1340" t="s">
        <v>16</v>
      </c>
      <c r="FH1340" t="s">
        <v>16</v>
      </c>
      <c r="FI1340" t="s">
        <v>16</v>
      </c>
      <c r="FJ1340">
        <v>1</v>
      </c>
      <c r="FK1340" t="s">
        <v>16</v>
      </c>
      <c r="FL1340" t="s">
        <v>16</v>
      </c>
      <c r="FM1340">
        <v>1</v>
      </c>
      <c r="FN1340" t="s">
        <v>16</v>
      </c>
      <c r="FO1340" t="s">
        <v>16</v>
      </c>
      <c r="FP1340" t="s">
        <v>16</v>
      </c>
      <c r="FQ1340">
        <v>1</v>
      </c>
      <c r="FR1340" t="s">
        <v>16</v>
      </c>
      <c r="FS1340" t="s">
        <v>16</v>
      </c>
      <c r="FT1340">
        <v>1</v>
      </c>
      <c r="FU1340">
        <v>1</v>
      </c>
      <c r="FV1340" t="s">
        <v>16</v>
      </c>
      <c r="FW1340" t="s">
        <v>16</v>
      </c>
    </row>
    <row r="1341" spans="1:179" x14ac:dyDescent="0.25">
      <c r="A1341" t="s">
        <v>549</v>
      </c>
      <c r="B1341">
        <v>63001</v>
      </c>
      <c r="C1341" t="s">
        <v>9</v>
      </c>
      <c r="D1341" t="s">
        <v>13</v>
      </c>
      <c r="E1341" t="s">
        <v>16</v>
      </c>
      <c r="F1341" t="s">
        <v>16</v>
      </c>
      <c r="G1341" t="s">
        <v>16</v>
      </c>
      <c r="H1341" t="s">
        <v>16</v>
      </c>
      <c r="I1341" t="s">
        <v>16</v>
      </c>
      <c r="J1341" t="s">
        <v>16</v>
      </c>
      <c r="K1341">
        <v>1</v>
      </c>
      <c r="L1341">
        <v>1</v>
      </c>
      <c r="M1341" t="s">
        <v>16</v>
      </c>
      <c r="N1341" t="s">
        <v>16</v>
      </c>
      <c r="O1341" t="s">
        <v>16</v>
      </c>
      <c r="P1341" t="s">
        <v>16</v>
      </c>
      <c r="Q1341" t="s">
        <v>16</v>
      </c>
      <c r="R1341" t="s">
        <v>16</v>
      </c>
      <c r="S1341" t="s">
        <v>16</v>
      </c>
      <c r="T1341" t="s">
        <v>16</v>
      </c>
      <c r="U1341" t="s">
        <v>16</v>
      </c>
      <c r="V1341">
        <v>1</v>
      </c>
      <c r="W1341" t="s">
        <v>16</v>
      </c>
      <c r="X1341" t="s">
        <v>16</v>
      </c>
      <c r="Y1341" t="s">
        <v>16</v>
      </c>
      <c r="Z1341" t="s">
        <v>16</v>
      </c>
      <c r="AA1341" t="s">
        <v>16</v>
      </c>
      <c r="AB1341" t="s">
        <v>16</v>
      </c>
      <c r="AC1341">
        <v>1</v>
      </c>
      <c r="AD1341">
        <v>1</v>
      </c>
      <c r="AE1341" t="s">
        <v>16</v>
      </c>
      <c r="AF1341" t="s">
        <v>16</v>
      </c>
      <c r="AG1341" t="s">
        <v>16</v>
      </c>
      <c r="AH1341" t="s">
        <v>16</v>
      </c>
      <c r="AI1341" t="s">
        <v>16</v>
      </c>
      <c r="AJ1341" t="s">
        <v>16</v>
      </c>
      <c r="AK1341" t="s">
        <v>16</v>
      </c>
      <c r="AL1341" t="s">
        <v>16</v>
      </c>
      <c r="AM1341" t="s">
        <v>16</v>
      </c>
      <c r="AN1341">
        <v>1</v>
      </c>
      <c r="AO1341" t="s">
        <v>16</v>
      </c>
      <c r="AP1341" t="s">
        <v>16</v>
      </c>
      <c r="AQ1341" t="s">
        <v>16</v>
      </c>
      <c r="AR1341">
        <v>1</v>
      </c>
      <c r="AS1341">
        <v>1</v>
      </c>
      <c r="AT1341">
        <v>1</v>
      </c>
      <c r="AU1341" t="s">
        <v>16</v>
      </c>
      <c r="AV1341" t="s">
        <v>16</v>
      </c>
      <c r="AW1341">
        <v>1</v>
      </c>
      <c r="AX1341">
        <v>1</v>
      </c>
      <c r="AY1341" t="s">
        <v>16</v>
      </c>
      <c r="AZ1341" t="s">
        <v>16</v>
      </c>
      <c r="BA1341" t="s">
        <v>16</v>
      </c>
      <c r="BB1341" t="s">
        <v>16</v>
      </c>
      <c r="BC1341">
        <v>1</v>
      </c>
      <c r="BD1341">
        <v>1</v>
      </c>
      <c r="BE1341">
        <v>1</v>
      </c>
      <c r="BF1341" t="s">
        <v>16</v>
      </c>
      <c r="BG1341" t="s">
        <v>16</v>
      </c>
      <c r="BH1341">
        <v>1</v>
      </c>
      <c r="BI1341" t="s">
        <v>16</v>
      </c>
      <c r="BJ1341" t="s">
        <v>16</v>
      </c>
      <c r="BK1341" t="s">
        <v>16</v>
      </c>
      <c r="BL1341" t="s">
        <v>16</v>
      </c>
      <c r="BM1341" t="s">
        <v>16</v>
      </c>
      <c r="BN1341" t="s">
        <v>16</v>
      </c>
      <c r="BO1341" t="s">
        <v>16</v>
      </c>
      <c r="BP1341" t="s">
        <v>16</v>
      </c>
      <c r="BQ1341" t="s">
        <v>16</v>
      </c>
      <c r="BR1341" t="s">
        <v>16</v>
      </c>
      <c r="BS1341" t="s">
        <v>16</v>
      </c>
      <c r="BT1341" t="s">
        <v>16</v>
      </c>
      <c r="BU1341" t="s">
        <v>16</v>
      </c>
      <c r="BV1341" t="s">
        <v>16</v>
      </c>
      <c r="BW1341" t="s">
        <v>16</v>
      </c>
      <c r="BX1341" t="s">
        <v>16</v>
      </c>
      <c r="BY1341" t="s">
        <v>16</v>
      </c>
      <c r="BZ1341" t="s">
        <v>16</v>
      </c>
      <c r="CA1341" t="s">
        <v>16</v>
      </c>
      <c r="CB1341" t="s">
        <v>16</v>
      </c>
      <c r="CC1341" t="s">
        <v>16</v>
      </c>
      <c r="CD1341" t="s">
        <v>16</v>
      </c>
      <c r="CE1341" t="s">
        <v>16</v>
      </c>
      <c r="CF1341" t="s">
        <v>16</v>
      </c>
      <c r="CG1341">
        <v>3</v>
      </c>
      <c r="CH1341" t="s">
        <v>16</v>
      </c>
      <c r="CI1341" t="s">
        <v>16</v>
      </c>
      <c r="CJ1341">
        <v>1</v>
      </c>
      <c r="CK1341" t="s">
        <v>16</v>
      </c>
      <c r="CL1341">
        <v>1</v>
      </c>
      <c r="CM1341" t="s">
        <v>16</v>
      </c>
      <c r="CN1341" t="s">
        <v>16</v>
      </c>
      <c r="CO1341">
        <v>1</v>
      </c>
      <c r="CP1341" t="s">
        <v>16</v>
      </c>
      <c r="CQ1341">
        <v>1</v>
      </c>
      <c r="CR1341">
        <v>2</v>
      </c>
      <c r="CS1341" t="s">
        <v>16</v>
      </c>
      <c r="CT1341">
        <v>3</v>
      </c>
      <c r="CU1341" t="s">
        <v>16</v>
      </c>
      <c r="CV1341" t="s">
        <v>16</v>
      </c>
      <c r="CW1341">
        <v>3</v>
      </c>
      <c r="CX1341" t="s">
        <v>16</v>
      </c>
      <c r="CY1341" t="s">
        <v>16</v>
      </c>
      <c r="CZ1341" t="s">
        <v>16</v>
      </c>
      <c r="DA1341" t="s">
        <v>16</v>
      </c>
      <c r="DB1341" t="s">
        <v>16</v>
      </c>
      <c r="DC1341" t="s">
        <v>16</v>
      </c>
      <c r="DD1341" t="s">
        <v>16</v>
      </c>
      <c r="DE1341" t="s">
        <v>16</v>
      </c>
      <c r="DF1341" t="s">
        <v>16</v>
      </c>
      <c r="DG1341" t="s">
        <v>16</v>
      </c>
      <c r="DH1341" t="s">
        <v>16</v>
      </c>
      <c r="DI1341" t="s">
        <v>16</v>
      </c>
      <c r="DJ1341" t="s">
        <v>16</v>
      </c>
      <c r="DK1341">
        <v>3</v>
      </c>
      <c r="DL1341" t="s">
        <v>16</v>
      </c>
      <c r="DM1341" t="s">
        <v>16</v>
      </c>
      <c r="DN1341" t="s">
        <v>16</v>
      </c>
      <c r="DO1341" t="s">
        <v>16</v>
      </c>
      <c r="DP1341" t="s">
        <v>16</v>
      </c>
      <c r="DQ1341" t="s">
        <v>16</v>
      </c>
      <c r="DR1341" t="s">
        <v>16</v>
      </c>
      <c r="DS1341" t="s">
        <v>16</v>
      </c>
      <c r="DT1341" t="s">
        <v>16</v>
      </c>
      <c r="DU1341" t="s">
        <v>16</v>
      </c>
      <c r="DV1341" t="s">
        <v>16</v>
      </c>
      <c r="DW1341" t="s">
        <v>16</v>
      </c>
      <c r="DX1341" t="s">
        <v>16</v>
      </c>
      <c r="DY1341" t="s">
        <v>16</v>
      </c>
      <c r="DZ1341" t="s">
        <v>16</v>
      </c>
      <c r="EA1341" t="s">
        <v>16</v>
      </c>
      <c r="EB1341" t="s">
        <v>16</v>
      </c>
      <c r="EC1341" t="s">
        <v>16</v>
      </c>
      <c r="ED1341">
        <v>3</v>
      </c>
      <c r="EE1341" t="s">
        <v>16</v>
      </c>
      <c r="EF1341" t="s">
        <v>16</v>
      </c>
      <c r="EG1341" t="s">
        <v>16</v>
      </c>
      <c r="EH1341" t="s">
        <v>16</v>
      </c>
      <c r="EI1341" t="s">
        <v>16</v>
      </c>
      <c r="EJ1341" t="s">
        <v>16</v>
      </c>
      <c r="EK1341" t="s">
        <v>16</v>
      </c>
      <c r="EL1341" t="s">
        <v>16</v>
      </c>
      <c r="EM1341" t="s">
        <v>16</v>
      </c>
      <c r="EN1341">
        <v>3</v>
      </c>
      <c r="EO1341" t="s">
        <v>16</v>
      </c>
      <c r="EP1341" t="s">
        <v>16</v>
      </c>
      <c r="EQ1341" t="s">
        <v>16</v>
      </c>
      <c r="ER1341" t="s">
        <v>16</v>
      </c>
      <c r="ES1341" t="s">
        <v>16</v>
      </c>
      <c r="ET1341" t="s">
        <v>16</v>
      </c>
      <c r="EU1341" t="s">
        <v>16</v>
      </c>
      <c r="EV1341" t="s">
        <v>16</v>
      </c>
      <c r="EW1341" t="s">
        <v>16</v>
      </c>
      <c r="EX1341" t="s">
        <v>16</v>
      </c>
      <c r="EY1341" t="s">
        <v>16</v>
      </c>
      <c r="EZ1341" t="s">
        <v>16</v>
      </c>
      <c r="FA1341" t="s">
        <v>16</v>
      </c>
      <c r="FB1341" t="s">
        <v>16</v>
      </c>
      <c r="FC1341" t="s">
        <v>16</v>
      </c>
      <c r="FD1341" t="s">
        <v>16</v>
      </c>
      <c r="FE1341" t="s">
        <v>16</v>
      </c>
      <c r="FF1341" t="s">
        <v>16</v>
      </c>
      <c r="FG1341" t="s">
        <v>16</v>
      </c>
      <c r="FH1341" t="s">
        <v>16</v>
      </c>
      <c r="FI1341">
        <v>1</v>
      </c>
      <c r="FJ1341" t="s">
        <v>16</v>
      </c>
      <c r="FK1341" t="s">
        <v>16</v>
      </c>
      <c r="FL1341" t="s">
        <v>16</v>
      </c>
      <c r="FM1341">
        <v>1</v>
      </c>
      <c r="FN1341" t="s">
        <v>16</v>
      </c>
      <c r="FO1341" t="s">
        <v>16</v>
      </c>
      <c r="FP1341">
        <v>1</v>
      </c>
      <c r="FQ1341">
        <v>1</v>
      </c>
      <c r="FR1341" t="s">
        <v>16</v>
      </c>
      <c r="FS1341" t="s">
        <v>16</v>
      </c>
      <c r="FT1341" t="s">
        <v>16</v>
      </c>
      <c r="FU1341">
        <v>1</v>
      </c>
      <c r="FV1341">
        <v>1</v>
      </c>
      <c r="FW1341" t="s">
        <v>16</v>
      </c>
    </row>
    <row r="1342" spans="1:179" x14ac:dyDescent="0.25">
      <c r="A1342" t="s">
        <v>550</v>
      </c>
      <c r="B1342">
        <v>63111</v>
      </c>
      <c r="C1342" t="s">
        <v>7</v>
      </c>
      <c r="D1342" t="s">
        <v>12</v>
      </c>
      <c r="E1342" t="s">
        <v>16</v>
      </c>
      <c r="F1342" t="s">
        <v>16</v>
      </c>
      <c r="G1342" t="s">
        <v>16</v>
      </c>
      <c r="H1342" t="s">
        <v>16</v>
      </c>
      <c r="I1342" t="s">
        <v>16</v>
      </c>
      <c r="J1342" t="s">
        <v>16</v>
      </c>
      <c r="K1342" t="s">
        <v>16</v>
      </c>
      <c r="L1342" t="s">
        <v>16</v>
      </c>
      <c r="M1342" t="s">
        <v>16</v>
      </c>
      <c r="N1342" t="s">
        <v>16</v>
      </c>
      <c r="O1342" t="s">
        <v>16</v>
      </c>
      <c r="P1342" t="s">
        <v>16</v>
      </c>
      <c r="Q1342" t="s">
        <v>16</v>
      </c>
      <c r="R1342" t="s">
        <v>16</v>
      </c>
      <c r="S1342" t="s">
        <v>16</v>
      </c>
      <c r="T1342" t="s">
        <v>16</v>
      </c>
      <c r="U1342" t="s">
        <v>16</v>
      </c>
      <c r="V1342" t="s">
        <v>16</v>
      </c>
      <c r="W1342" t="s">
        <v>16</v>
      </c>
      <c r="X1342" t="s">
        <v>16</v>
      </c>
      <c r="Y1342" t="s">
        <v>16</v>
      </c>
      <c r="Z1342" t="s">
        <v>16</v>
      </c>
      <c r="AA1342" t="s">
        <v>16</v>
      </c>
      <c r="AB1342" t="s">
        <v>16</v>
      </c>
      <c r="AC1342" t="s">
        <v>16</v>
      </c>
      <c r="AD1342" t="s">
        <v>16</v>
      </c>
      <c r="AE1342" t="s">
        <v>16</v>
      </c>
      <c r="AF1342" t="s">
        <v>16</v>
      </c>
      <c r="AG1342" t="s">
        <v>16</v>
      </c>
      <c r="AH1342" t="s">
        <v>16</v>
      </c>
      <c r="AI1342" t="s">
        <v>16</v>
      </c>
      <c r="AJ1342" t="s">
        <v>16</v>
      </c>
      <c r="AK1342" t="s">
        <v>16</v>
      </c>
      <c r="AL1342" t="s">
        <v>16</v>
      </c>
      <c r="AM1342" t="s">
        <v>16</v>
      </c>
      <c r="AN1342" t="s">
        <v>16</v>
      </c>
      <c r="AO1342" t="s">
        <v>16</v>
      </c>
      <c r="AP1342" t="s">
        <v>16</v>
      </c>
      <c r="AQ1342" t="s">
        <v>16</v>
      </c>
      <c r="AR1342" t="s">
        <v>16</v>
      </c>
      <c r="AS1342" t="s">
        <v>16</v>
      </c>
      <c r="AT1342" t="s">
        <v>16</v>
      </c>
      <c r="AU1342" t="s">
        <v>16</v>
      </c>
      <c r="AV1342" t="s">
        <v>16</v>
      </c>
      <c r="AW1342" t="s">
        <v>16</v>
      </c>
      <c r="AX1342" t="s">
        <v>16</v>
      </c>
      <c r="AY1342" t="s">
        <v>16</v>
      </c>
      <c r="AZ1342" t="s">
        <v>16</v>
      </c>
      <c r="BA1342" t="s">
        <v>16</v>
      </c>
      <c r="BB1342" t="s">
        <v>16</v>
      </c>
      <c r="BC1342" t="s">
        <v>16</v>
      </c>
      <c r="BD1342" t="s">
        <v>16</v>
      </c>
      <c r="BE1342" t="s">
        <v>16</v>
      </c>
      <c r="BF1342" t="s">
        <v>16</v>
      </c>
      <c r="BG1342" t="s">
        <v>16</v>
      </c>
      <c r="BH1342" t="s">
        <v>16</v>
      </c>
      <c r="BI1342" t="s">
        <v>16</v>
      </c>
      <c r="BJ1342" t="s">
        <v>16</v>
      </c>
      <c r="BK1342" t="s">
        <v>16</v>
      </c>
      <c r="BL1342" t="s">
        <v>16</v>
      </c>
      <c r="BM1342" t="s">
        <v>16</v>
      </c>
      <c r="BN1342" t="s">
        <v>16</v>
      </c>
      <c r="BO1342" t="s">
        <v>16</v>
      </c>
      <c r="BP1342" t="s">
        <v>16</v>
      </c>
      <c r="BQ1342" t="s">
        <v>16</v>
      </c>
      <c r="BR1342" t="s">
        <v>16</v>
      </c>
      <c r="BS1342" t="s">
        <v>16</v>
      </c>
      <c r="BT1342" t="s">
        <v>16</v>
      </c>
      <c r="BU1342" t="s">
        <v>16</v>
      </c>
      <c r="BV1342" t="s">
        <v>16</v>
      </c>
      <c r="BW1342" t="s">
        <v>16</v>
      </c>
      <c r="BX1342" t="s">
        <v>16</v>
      </c>
      <c r="BY1342" t="s">
        <v>16</v>
      </c>
      <c r="BZ1342" t="s">
        <v>16</v>
      </c>
      <c r="CA1342" t="s">
        <v>16</v>
      </c>
      <c r="CB1342" t="s">
        <v>16</v>
      </c>
      <c r="CC1342" t="s">
        <v>16</v>
      </c>
      <c r="CD1342" t="s">
        <v>16</v>
      </c>
      <c r="CE1342" t="s">
        <v>16</v>
      </c>
      <c r="CF1342" t="s">
        <v>16</v>
      </c>
      <c r="CG1342" t="s">
        <v>16</v>
      </c>
      <c r="CH1342" t="s">
        <v>16</v>
      </c>
      <c r="CI1342" t="s">
        <v>16</v>
      </c>
      <c r="CJ1342" t="s">
        <v>16</v>
      </c>
      <c r="CK1342" t="s">
        <v>16</v>
      </c>
      <c r="CL1342" t="s">
        <v>16</v>
      </c>
      <c r="CM1342" t="s">
        <v>16</v>
      </c>
      <c r="CN1342" t="s">
        <v>16</v>
      </c>
      <c r="CO1342" t="s">
        <v>16</v>
      </c>
      <c r="CP1342" t="s">
        <v>16</v>
      </c>
      <c r="CQ1342" t="s">
        <v>16</v>
      </c>
      <c r="CR1342" t="s">
        <v>16</v>
      </c>
      <c r="CS1342" t="s">
        <v>16</v>
      </c>
      <c r="CT1342" t="s">
        <v>16</v>
      </c>
      <c r="CU1342" t="s">
        <v>16</v>
      </c>
      <c r="CV1342" t="s">
        <v>16</v>
      </c>
      <c r="CW1342" t="s">
        <v>16</v>
      </c>
      <c r="CX1342" t="s">
        <v>16</v>
      </c>
      <c r="CY1342" t="s">
        <v>16</v>
      </c>
      <c r="CZ1342" t="s">
        <v>16</v>
      </c>
      <c r="DA1342" t="s">
        <v>16</v>
      </c>
      <c r="DB1342" t="s">
        <v>16</v>
      </c>
      <c r="DC1342" t="s">
        <v>16</v>
      </c>
      <c r="DD1342" t="s">
        <v>16</v>
      </c>
      <c r="DE1342" t="s">
        <v>16</v>
      </c>
      <c r="DF1342" t="s">
        <v>16</v>
      </c>
      <c r="DG1342" t="s">
        <v>16</v>
      </c>
      <c r="DH1342" t="s">
        <v>16</v>
      </c>
      <c r="DI1342" t="s">
        <v>16</v>
      </c>
      <c r="DJ1342" t="s">
        <v>16</v>
      </c>
      <c r="DK1342" t="s">
        <v>16</v>
      </c>
      <c r="DL1342" t="s">
        <v>16</v>
      </c>
      <c r="DM1342" t="s">
        <v>16</v>
      </c>
      <c r="DN1342" t="s">
        <v>16</v>
      </c>
      <c r="DO1342" t="s">
        <v>16</v>
      </c>
      <c r="DP1342" t="s">
        <v>16</v>
      </c>
      <c r="DQ1342" t="s">
        <v>16</v>
      </c>
      <c r="DR1342" t="s">
        <v>16</v>
      </c>
      <c r="DS1342" t="s">
        <v>16</v>
      </c>
      <c r="DT1342" t="s">
        <v>16</v>
      </c>
      <c r="DU1342" t="s">
        <v>16</v>
      </c>
      <c r="DV1342" t="s">
        <v>16</v>
      </c>
      <c r="DW1342" t="s">
        <v>16</v>
      </c>
      <c r="DX1342" t="s">
        <v>16</v>
      </c>
      <c r="DY1342" t="s">
        <v>16</v>
      </c>
      <c r="DZ1342" t="s">
        <v>16</v>
      </c>
      <c r="EA1342" t="s">
        <v>16</v>
      </c>
      <c r="EB1342" t="s">
        <v>16</v>
      </c>
      <c r="EC1342" t="s">
        <v>16</v>
      </c>
      <c r="ED1342" t="s">
        <v>16</v>
      </c>
      <c r="EE1342" t="s">
        <v>16</v>
      </c>
      <c r="EF1342" t="s">
        <v>16</v>
      </c>
      <c r="EG1342" t="s">
        <v>16</v>
      </c>
      <c r="EH1342" t="s">
        <v>16</v>
      </c>
      <c r="EI1342" t="s">
        <v>16</v>
      </c>
      <c r="EJ1342" t="s">
        <v>16</v>
      </c>
      <c r="EK1342" t="s">
        <v>16</v>
      </c>
      <c r="EL1342" t="s">
        <v>16</v>
      </c>
      <c r="EM1342" t="s">
        <v>16</v>
      </c>
      <c r="EN1342" t="s">
        <v>16</v>
      </c>
      <c r="EO1342" t="s">
        <v>16</v>
      </c>
      <c r="EP1342" t="s">
        <v>16</v>
      </c>
      <c r="EQ1342" t="s">
        <v>16</v>
      </c>
      <c r="ER1342" t="s">
        <v>16</v>
      </c>
      <c r="ES1342" t="s">
        <v>16</v>
      </c>
      <c r="ET1342" t="s">
        <v>16</v>
      </c>
      <c r="EU1342" t="s">
        <v>16</v>
      </c>
      <c r="EV1342" t="s">
        <v>16</v>
      </c>
      <c r="EW1342" t="s">
        <v>16</v>
      </c>
      <c r="EX1342" t="s">
        <v>16</v>
      </c>
      <c r="EY1342" t="s">
        <v>16</v>
      </c>
      <c r="EZ1342" t="s">
        <v>16</v>
      </c>
      <c r="FA1342" t="s">
        <v>16</v>
      </c>
      <c r="FB1342" t="s">
        <v>16</v>
      </c>
      <c r="FC1342" t="s">
        <v>16</v>
      </c>
      <c r="FD1342" t="s">
        <v>16</v>
      </c>
      <c r="FE1342" t="s">
        <v>16</v>
      </c>
      <c r="FF1342" t="s">
        <v>16</v>
      </c>
      <c r="FG1342" t="s">
        <v>16</v>
      </c>
      <c r="FH1342" t="s">
        <v>16</v>
      </c>
      <c r="FI1342" t="s">
        <v>16</v>
      </c>
      <c r="FJ1342" t="s">
        <v>16</v>
      </c>
      <c r="FK1342" t="s">
        <v>16</v>
      </c>
      <c r="FL1342" t="s">
        <v>16</v>
      </c>
      <c r="FM1342" t="s">
        <v>16</v>
      </c>
      <c r="FN1342" t="s">
        <v>16</v>
      </c>
      <c r="FO1342" t="s">
        <v>16</v>
      </c>
      <c r="FP1342" t="s">
        <v>16</v>
      </c>
      <c r="FQ1342" t="s">
        <v>16</v>
      </c>
      <c r="FR1342" t="s">
        <v>16</v>
      </c>
      <c r="FS1342" t="s">
        <v>16</v>
      </c>
      <c r="FT1342" t="s">
        <v>16</v>
      </c>
      <c r="FU1342" t="s">
        <v>16</v>
      </c>
      <c r="FV1342" t="s">
        <v>16</v>
      </c>
      <c r="FW1342" t="s">
        <v>16</v>
      </c>
    </row>
    <row r="1343" spans="1:179" x14ac:dyDescent="0.25">
      <c r="A1343" t="s">
        <v>550</v>
      </c>
      <c r="B1343">
        <v>63111</v>
      </c>
      <c r="C1343" t="s">
        <v>7</v>
      </c>
      <c r="D1343" t="s">
        <v>13</v>
      </c>
      <c r="E1343" t="s">
        <v>16</v>
      </c>
      <c r="F1343" t="s">
        <v>16</v>
      </c>
      <c r="G1343" t="s">
        <v>16</v>
      </c>
      <c r="H1343" t="s">
        <v>16</v>
      </c>
      <c r="I1343" t="s">
        <v>16</v>
      </c>
      <c r="J1343" t="s">
        <v>16</v>
      </c>
      <c r="K1343" t="s">
        <v>16</v>
      </c>
      <c r="L1343" t="s">
        <v>16</v>
      </c>
      <c r="M1343" t="s">
        <v>16</v>
      </c>
      <c r="N1343" t="s">
        <v>16</v>
      </c>
      <c r="O1343" t="s">
        <v>16</v>
      </c>
      <c r="P1343" t="s">
        <v>16</v>
      </c>
      <c r="Q1343" t="s">
        <v>16</v>
      </c>
      <c r="R1343" t="s">
        <v>16</v>
      </c>
      <c r="S1343">
        <v>1</v>
      </c>
      <c r="T1343" t="s">
        <v>16</v>
      </c>
      <c r="U1343" t="s">
        <v>16</v>
      </c>
      <c r="V1343" t="s">
        <v>16</v>
      </c>
      <c r="W1343" t="s">
        <v>16</v>
      </c>
      <c r="X1343" t="s">
        <v>16</v>
      </c>
      <c r="Y1343" t="s">
        <v>16</v>
      </c>
      <c r="Z1343" t="s">
        <v>16</v>
      </c>
      <c r="AA1343" t="s">
        <v>16</v>
      </c>
      <c r="AB1343" t="s">
        <v>16</v>
      </c>
      <c r="AC1343" t="s">
        <v>16</v>
      </c>
      <c r="AD1343" t="s">
        <v>16</v>
      </c>
      <c r="AE1343" t="s">
        <v>16</v>
      </c>
      <c r="AF1343" t="s">
        <v>16</v>
      </c>
      <c r="AG1343" t="s">
        <v>16</v>
      </c>
      <c r="AH1343" t="s">
        <v>16</v>
      </c>
      <c r="AI1343" t="s">
        <v>16</v>
      </c>
      <c r="AJ1343" t="s">
        <v>16</v>
      </c>
      <c r="AK1343">
        <v>1</v>
      </c>
      <c r="AL1343" t="s">
        <v>16</v>
      </c>
      <c r="AM1343" t="s">
        <v>16</v>
      </c>
      <c r="AN1343" t="s">
        <v>16</v>
      </c>
      <c r="AO1343" t="s">
        <v>16</v>
      </c>
      <c r="AP1343" t="s">
        <v>16</v>
      </c>
      <c r="AQ1343" t="s">
        <v>16</v>
      </c>
      <c r="AR1343" t="s">
        <v>16</v>
      </c>
      <c r="AS1343" t="s">
        <v>16</v>
      </c>
      <c r="AT1343">
        <v>1</v>
      </c>
      <c r="AU1343" t="s">
        <v>16</v>
      </c>
      <c r="AV1343">
        <v>1</v>
      </c>
      <c r="AW1343" t="s">
        <v>16</v>
      </c>
      <c r="AX1343" t="s">
        <v>16</v>
      </c>
      <c r="AY1343" t="s">
        <v>16</v>
      </c>
      <c r="AZ1343" t="s">
        <v>16</v>
      </c>
      <c r="BA1343" t="s">
        <v>16</v>
      </c>
      <c r="BB1343" t="s">
        <v>16</v>
      </c>
      <c r="BC1343" t="s">
        <v>16</v>
      </c>
      <c r="BD1343" t="s">
        <v>16</v>
      </c>
      <c r="BE1343" t="s">
        <v>16</v>
      </c>
      <c r="BF1343">
        <v>1</v>
      </c>
      <c r="BG1343" t="s">
        <v>16</v>
      </c>
      <c r="BH1343" t="s">
        <v>16</v>
      </c>
      <c r="BI1343" t="s">
        <v>16</v>
      </c>
      <c r="BJ1343" t="s">
        <v>16</v>
      </c>
      <c r="BK1343" t="s">
        <v>16</v>
      </c>
      <c r="BL1343" t="s">
        <v>16</v>
      </c>
      <c r="BM1343" t="s">
        <v>16</v>
      </c>
      <c r="BN1343" t="s">
        <v>16</v>
      </c>
      <c r="BO1343" t="s">
        <v>16</v>
      </c>
      <c r="BP1343" t="s">
        <v>16</v>
      </c>
      <c r="BQ1343" t="s">
        <v>16</v>
      </c>
      <c r="BR1343" t="s">
        <v>16</v>
      </c>
      <c r="BS1343" t="s">
        <v>16</v>
      </c>
      <c r="BT1343" t="s">
        <v>16</v>
      </c>
      <c r="BU1343" t="s">
        <v>16</v>
      </c>
      <c r="BV1343" t="s">
        <v>16</v>
      </c>
      <c r="BW1343" t="s">
        <v>16</v>
      </c>
      <c r="BX1343" t="s">
        <v>16</v>
      </c>
      <c r="BY1343" t="s">
        <v>16</v>
      </c>
      <c r="BZ1343" t="s">
        <v>16</v>
      </c>
      <c r="CA1343" t="s">
        <v>16</v>
      </c>
      <c r="CB1343" t="s">
        <v>16</v>
      </c>
      <c r="CC1343" t="s">
        <v>16</v>
      </c>
      <c r="CD1343" t="s">
        <v>16</v>
      </c>
      <c r="CE1343" t="s">
        <v>16</v>
      </c>
      <c r="CF1343" t="s">
        <v>16</v>
      </c>
      <c r="CG1343">
        <v>1</v>
      </c>
      <c r="CH1343" t="s">
        <v>16</v>
      </c>
      <c r="CI1343" t="s">
        <v>16</v>
      </c>
      <c r="CJ1343" t="s">
        <v>16</v>
      </c>
      <c r="CK1343" t="s">
        <v>16</v>
      </c>
      <c r="CL1343">
        <v>1</v>
      </c>
      <c r="CM1343" t="s">
        <v>16</v>
      </c>
      <c r="CN1343" t="s">
        <v>16</v>
      </c>
      <c r="CO1343" t="s">
        <v>16</v>
      </c>
      <c r="CP1343" t="s">
        <v>16</v>
      </c>
      <c r="CQ1343" t="s">
        <v>16</v>
      </c>
      <c r="CR1343">
        <v>1</v>
      </c>
      <c r="CS1343" t="s">
        <v>16</v>
      </c>
      <c r="CT1343">
        <v>1</v>
      </c>
      <c r="CU1343" t="s">
        <v>16</v>
      </c>
      <c r="CV1343" t="s">
        <v>16</v>
      </c>
      <c r="CW1343">
        <v>1</v>
      </c>
      <c r="CX1343" t="s">
        <v>16</v>
      </c>
      <c r="CY1343" t="s">
        <v>16</v>
      </c>
      <c r="CZ1343" t="s">
        <v>16</v>
      </c>
      <c r="DA1343" t="s">
        <v>16</v>
      </c>
      <c r="DB1343" t="s">
        <v>16</v>
      </c>
      <c r="DC1343" t="s">
        <v>16</v>
      </c>
      <c r="DD1343" t="s">
        <v>16</v>
      </c>
      <c r="DE1343" t="s">
        <v>16</v>
      </c>
      <c r="DF1343" t="s">
        <v>16</v>
      </c>
      <c r="DG1343" t="s">
        <v>16</v>
      </c>
      <c r="DH1343" t="s">
        <v>16</v>
      </c>
      <c r="DI1343" t="s">
        <v>16</v>
      </c>
      <c r="DJ1343" t="s">
        <v>16</v>
      </c>
      <c r="DK1343">
        <v>1</v>
      </c>
      <c r="DL1343" t="s">
        <v>16</v>
      </c>
      <c r="DM1343" t="s">
        <v>16</v>
      </c>
      <c r="DN1343" t="s">
        <v>16</v>
      </c>
      <c r="DO1343" t="s">
        <v>16</v>
      </c>
      <c r="DP1343" t="s">
        <v>16</v>
      </c>
      <c r="DQ1343" t="s">
        <v>16</v>
      </c>
      <c r="DR1343" t="s">
        <v>16</v>
      </c>
      <c r="DS1343" t="s">
        <v>16</v>
      </c>
      <c r="DT1343" t="s">
        <v>16</v>
      </c>
      <c r="DU1343" t="s">
        <v>16</v>
      </c>
      <c r="DV1343" t="s">
        <v>16</v>
      </c>
      <c r="DW1343" t="s">
        <v>16</v>
      </c>
      <c r="DX1343" t="s">
        <v>16</v>
      </c>
      <c r="DY1343" t="s">
        <v>16</v>
      </c>
      <c r="DZ1343" t="s">
        <v>16</v>
      </c>
      <c r="EA1343" t="s">
        <v>16</v>
      </c>
      <c r="EB1343" t="s">
        <v>16</v>
      </c>
      <c r="EC1343" t="s">
        <v>16</v>
      </c>
      <c r="ED1343" t="s">
        <v>16</v>
      </c>
      <c r="EE1343" t="s">
        <v>16</v>
      </c>
      <c r="EF1343">
        <v>1</v>
      </c>
      <c r="EG1343" t="s">
        <v>16</v>
      </c>
      <c r="EH1343" t="s">
        <v>16</v>
      </c>
      <c r="EI1343" t="s">
        <v>16</v>
      </c>
      <c r="EJ1343" t="s">
        <v>16</v>
      </c>
      <c r="EK1343" t="s">
        <v>16</v>
      </c>
      <c r="EL1343" t="s">
        <v>16</v>
      </c>
      <c r="EM1343" t="s">
        <v>16</v>
      </c>
      <c r="EN1343">
        <v>1</v>
      </c>
      <c r="EO1343" t="s">
        <v>16</v>
      </c>
      <c r="EP1343" t="s">
        <v>16</v>
      </c>
      <c r="EQ1343" t="s">
        <v>16</v>
      </c>
      <c r="ER1343" t="s">
        <v>16</v>
      </c>
      <c r="ES1343" t="s">
        <v>16</v>
      </c>
      <c r="ET1343" t="s">
        <v>16</v>
      </c>
      <c r="EU1343" t="s">
        <v>16</v>
      </c>
      <c r="EV1343" t="s">
        <v>16</v>
      </c>
      <c r="EW1343" t="s">
        <v>16</v>
      </c>
      <c r="EX1343" t="s">
        <v>16</v>
      </c>
      <c r="EY1343" t="s">
        <v>16</v>
      </c>
      <c r="EZ1343" t="s">
        <v>16</v>
      </c>
      <c r="FA1343" t="s">
        <v>16</v>
      </c>
      <c r="FB1343" t="s">
        <v>16</v>
      </c>
      <c r="FC1343" t="s">
        <v>16</v>
      </c>
      <c r="FD1343" t="s">
        <v>16</v>
      </c>
      <c r="FE1343">
        <v>1</v>
      </c>
      <c r="FF1343" t="s">
        <v>16</v>
      </c>
      <c r="FG1343" t="s">
        <v>16</v>
      </c>
      <c r="FH1343" t="s">
        <v>16</v>
      </c>
      <c r="FI1343" t="s">
        <v>16</v>
      </c>
      <c r="FJ1343" t="s">
        <v>16</v>
      </c>
      <c r="FK1343" t="s">
        <v>16</v>
      </c>
      <c r="FL1343" t="s">
        <v>16</v>
      </c>
      <c r="FM1343" t="s">
        <v>16</v>
      </c>
      <c r="FN1343" t="s">
        <v>16</v>
      </c>
      <c r="FO1343" t="s">
        <v>16</v>
      </c>
      <c r="FP1343" t="s">
        <v>16</v>
      </c>
      <c r="FQ1343">
        <v>1</v>
      </c>
      <c r="FR1343" t="s">
        <v>16</v>
      </c>
      <c r="FS1343" t="s">
        <v>16</v>
      </c>
      <c r="FT1343" t="s">
        <v>16</v>
      </c>
      <c r="FU1343" t="s">
        <v>16</v>
      </c>
      <c r="FV1343" t="s">
        <v>16</v>
      </c>
      <c r="FW1343" t="s">
        <v>16</v>
      </c>
    </row>
    <row r="1344" spans="1:179" x14ac:dyDescent="0.25">
      <c r="A1344" t="s">
        <v>550</v>
      </c>
      <c r="B1344">
        <v>63111</v>
      </c>
      <c r="C1344" t="s">
        <v>9</v>
      </c>
      <c r="D1344" t="s">
        <v>12</v>
      </c>
      <c r="E1344" t="s">
        <v>16</v>
      </c>
      <c r="F1344" t="s">
        <v>16</v>
      </c>
      <c r="G1344" t="s">
        <v>16</v>
      </c>
      <c r="H1344" t="s">
        <v>16</v>
      </c>
      <c r="I1344" t="s">
        <v>16</v>
      </c>
      <c r="J1344" t="s">
        <v>16</v>
      </c>
      <c r="K1344" t="s">
        <v>16</v>
      </c>
      <c r="L1344" t="s">
        <v>16</v>
      </c>
      <c r="M1344" t="s">
        <v>16</v>
      </c>
      <c r="N1344" t="s">
        <v>16</v>
      </c>
      <c r="O1344" t="s">
        <v>16</v>
      </c>
      <c r="P1344" t="s">
        <v>16</v>
      </c>
      <c r="Q1344" t="s">
        <v>16</v>
      </c>
      <c r="R1344" t="s">
        <v>16</v>
      </c>
      <c r="S1344" t="s">
        <v>16</v>
      </c>
      <c r="T1344" t="s">
        <v>16</v>
      </c>
      <c r="U1344" t="s">
        <v>16</v>
      </c>
      <c r="V1344" t="s">
        <v>16</v>
      </c>
      <c r="W1344" t="s">
        <v>16</v>
      </c>
      <c r="X1344" t="s">
        <v>16</v>
      </c>
      <c r="Y1344" t="s">
        <v>16</v>
      </c>
      <c r="Z1344" t="s">
        <v>16</v>
      </c>
      <c r="AA1344" t="s">
        <v>16</v>
      </c>
      <c r="AB1344" t="s">
        <v>16</v>
      </c>
      <c r="AC1344" t="s">
        <v>16</v>
      </c>
      <c r="AD1344" t="s">
        <v>16</v>
      </c>
      <c r="AE1344" t="s">
        <v>16</v>
      </c>
      <c r="AF1344" t="s">
        <v>16</v>
      </c>
      <c r="AG1344" t="s">
        <v>16</v>
      </c>
      <c r="AH1344" t="s">
        <v>16</v>
      </c>
      <c r="AI1344" t="s">
        <v>16</v>
      </c>
      <c r="AJ1344" t="s">
        <v>16</v>
      </c>
      <c r="AK1344" t="s">
        <v>16</v>
      </c>
      <c r="AL1344" t="s">
        <v>16</v>
      </c>
      <c r="AM1344" t="s">
        <v>16</v>
      </c>
      <c r="AN1344" t="s">
        <v>16</v>
      </c>
      <c r="AO1344" t="s">
        <v>16</v>
      </c>
      <c r="AP1344" t="s">
        <v>16</v>
      </c>
      <c r="AQ1344" t="s">
        <v>16</v>
      </c>
      <c r="AR1344" t="s">
        <v>16</v>
      </c>
      <c r="AS1344" t="s">
        <v>16</v>
      </c>
      <c r="AT1344" t="s">
        <v>16</v>
      </c>
      <c r="AU1344" t="s">
        <v>16</v>
      </c>
      <c r="AV1344" t="s">
        <v>16</v>
      </c>
      <c r="AW1344" t="s">
        <v>16</v>
      </c>
      <c r="AX1344" t="s">
        <v>16</v>
      </c>
      <c r="AY1344" t="s">
        <v>16</v>
      </c>
      <c r="AZ1344" t="s">
        <v>16</v>
      </c>
      <c r="BA1344" t="s">
        <v>16</v>
      </c>
      <c r="BB1344" t="s">
        <v>16</v>
      </c>
      <c r="BC1344" t="s">
        <v>16</v>
      </c>
      <c r="BD1344" t="s">
        <v>16</v>
      </c>
      <c r="BE1344" t="s">
        <v>16</v>
      </c>
      <c r="BF1344" t="s">
        <v>16</v>
      </c>
      <c r="BG1344" t="s">
        <v>16</v>
      </c>
      <c r="BH1344" t="s">
        <v>16</v>
      </c>
      <c r="BI1344" t="s">
        <v>16</v>
      </c>
      <c r="BJ1344" t="s">
        <v>16</v>
      </c>
      <c r="BK1344" t="s">
        <v>16</v>
      </c>
      <c r="BL1344" t="s">
        <v>16</v>
      </c>
      <c r="BM1344" t="s">
        <v>16</v>
      </c>
      <c r="BN1344" t="s">
        <v>16</v>
      </c>
      <c r="BO1344" t="s">
        <v>16</v>
      </c>
      <c r="BP1344" t="s">
        <v>16</v>
      </c>
      <c r="BQ1344" t="s">
        <v>16</v>
      </c>
      <c r="BR1344" t="s">
        <v>16</v>
      </c>
      <c r="BS1344" t="s">
        <v>16</v>
      </c>
      <c r="BT1344" t="s">
        <v>16</v>
      </c>
      <c r="BU1344" t="s">
        <v>16</v>
      </c>
      <c r="BV1344" t="s">
        <v>16</v>
      </c>
      <c r="BW1344" t="s">
        <v>16</v>
      </c>
      <c r="BX1344" t="s">
        <v>16</v>
      </c>
      <c r="BY1344" t="s">
        <v>16</v>
      </c>
      <c r="BZ1344" t="s">
        <v>16</v>
      </c>
      <c r="CA1344" t="s">
        <v>16</v>
      </c>
      <c r="CB1344" t="s">
        <v>16</v>
      </c>
      <c r="CC1344" t="s">
        <v>16</v>
      </c>
      <c r="CD1344" t="s">
        <v>16</v>
      </c>
      <c r="CE1344" t="s">
        <v>16</v>
      </c>
      <c r="CF1344" t="s">
        <v>16</v>
      </c>
      <c r="CG1344" t="s">
        <v>16</v>
      </c>
      <c r="CH1344" t="s">
        <v>16</v>
      </c>
      <c r="CI1344" t="s">
        <v>16</v>
      </c>
      <c r="CJ1344" t="s">
        <v>16</v>
      </c>
      <c r="CK1344" t="s">
        <v>16</v>
      </c>
      <c r="CL1344" t="s">
        <v>16</v>
      </c>
      <c r="CM1344" t="s">
        <v>16</v>
      </c>
      <c r="CN1344" t="s">
        <v>16</v>
      </c>
      <c r="CO1344" t="s">
        <v>16</v>
      </c>
      <c r="CP1344" t="s">
        <v>16</v>
      </c>
      <c r="CQ1344" t="s">
        <v>16</v>
      </c>
      <c r="CR1344" t="s">
        <v>16</v>
      </c>
      <c r="CS1344" t="s">
        <v>16</v>
      </c>
      <c r="CT1344" t="s">
        <v>16</v>
      </c>
      <c r="CU1344" t="s">
        <v>16</v>
      </c>
      <c r="CV1344" t="s">
        <v>16</v>
      </c>
      <c r="CW1344" t="s">
        <v>16</v>
      </c>
      <c r="CX1344" t="s">
        <v>16</v>
      </c>
      <c r="CY1344" t="s">
        <v>16</v>
      </c>
      <c r="CZ1344" t="s">
        <v>16</v>
      </c>
      <c r="DA1344" t="s">
        <v>16</v>
      </c>
      <c r="DB1344" t="s">
        <v>16</v>
      </c>
      <c r="DC1344" t="s">
        <v>16</v>
      </c>
      <c r="DD1344" t="s">
        <v>16</v>
      </c>
      <c r="DE1344" t="s">
        <v>16</v>
      </c>
      <c r="DF1344" t="s">
        <v>16</v>
      </c>
      <c r="DG1344" t="s">
        <v>16</v>
      </c>
      <c r="DH1344" t="s">
        <v>16</v>
      </c>
      <c r="DI1344" t="s">
        <v>16</v>
      </c>
      <c r="DJ1344" t="s">
        <v>16</v>
      </c>
      <c r="DK1344" t="s">
        <v>16</v>
      </c>
      <c r="DL1344" t="s">
        <v>16</v>
      </c>
      <c r="DM1344" t="s">
        <v>16</v>
      </c>
      <c r="DN1344" t="s">
        <v>16</v>
      </c>
      <c r="DO1344" t="s">
        <v>16</v>
      </c>
      <c r="DP1344" t="s">
        <v>16</v>
      </c>
      <c r="DQ1344" t="s">
        <v>16</v>
      </c>
      <c r="DR1344" t="s">
        <v>16</v>
      </c>
      <c r="DS1344" t="s">
        <v>16</v>
      </c>
      <c r="DT1344" t="s">
        <v>16</v>
      </c>
      <c r="DU1344" t="s">
        <v>16</v>
      </c>
      <c r="DV1344" t="s">
        <v>16</v>
      </c>
      <c r="DW1344" t="s">
        <v>16</v>
      </c>
      <c r="DX1344" t="s">
        <v>16</v>
      </c>
      <c r="DY1344" t="s">
        <v>16</v>
      </c>
      <c r="DZ1344" t="s">
        <v>16</v>
      </c>
      <c r="EA1344" t="s">
        <v>16</v>
      </c>
      <c r="EB1344" t="s">
        <v>16</v>
      </c>
      <c r="EC1344" t="s">
        <v>16</v>
      </c>
      <c r="ED1344" t="s">
        <v>16</v>
      </c>
      <c r="EE1344" t="s">
        <v>16</v>
      </c>
      <c r="EF1344" t="s">
        <v>16</v>
      </c>
      <c r="EG1344" t="s">
        <v>16</v>
      </c>
      <c r="EH1344" t="s">
        <v>16</v>
      </c>
      <c r="EI1344" t="s">
        <v>16</v>
      </c>
      <c r="EJ1344" t="s">
        <v>16</v>
      </c>
      <c r="EK1344" t="s">
        <v>16</v>
      </c>
      <c r="EL1344" t="s">
        <v>16</v>
      </c>
      <c r="EM1344" t="s">
        <v>16</v>
      </c>
      <c r="EN1344" t="s">
        <v>16</v>
      </c>
      <c r="EO1344" t="s">
        <v>16</v>
      </c>
      <c r="EP1344" t="s">
        <v>16</v>
      </c>
      <c r="EQ1344" t="s">
        <v>16</v>
      </c>
      <c r="ER1344" t="s">
        <v>16</v>
      </c>
      <c r="ES1344" t="s">
        <v>16</v>
      </c>
      <c r="ET1344" t="s">
        <v>16</v>
      </c>
      <c r="EU1344" t="s">
        <v>16</v>
      </c>
      <c r="EV1344" t="s">
        <v>16</v>
      </c>
      <c r="EW1344" t="s">
        <v>16</v>
      </c>
      <c r="EX1344" t="s">
        <v>16</v>
      </c>
      <c r="EY1344" t="s">
        <v>16</v>
      </c>
      <c r="EZ1344" t="s">
        <v>16</v>
      </c>
      <c r="FA1344" t="s">
        <v>16</v>
      </c>
      <c r="FB1344" t="s">
        <v>16</v>
      </c>
      <c r="FC1344" t="s">
        <v>16</v>
      </c>
      <c r="FD1344" t="s">
        <v>16</v>
      </c>
      <c r="FE1344" t="s">
        <v>16</v>
      </c>
      <c r="FF1344" t="s">
        <v>16</v>
      </c>
      <c r="FG1344" t="s">
        <v>16</v>
      </c>
      <c r="FH1344" t="s">
        <v>16</v>
      </c>
      <c r="FI1344" t="s">
        <v>16</v>
      </c>
      <c r="FJ1344" t="s">
        <v>16</v>
      </c>
      <c r="FK1344" t="s">
        <v>16</v>
      </c>
      <c r="FL1344" t="s">
        <v>16</v>
      </c>
      <c r="FM1344" t="s">
        <v>16</v>
      </c>
      <c r="FN1344" t="s">
        <v>16</v>
      </c>
      <c r="FO1344" t="s">
        <v>16</v>
      </c>
      <c r="FP1344" t="s">
        <v>16</v>
      </c>
      <c r="FQ1344" t="s">
        <v>16</v>
      </c>
      <c r="FR1344" t="s">
        <v>16</v>
      </c>
      <c r="FS1344" t="s">
        <v>16</v>
      </c>
      <c r="FT1344" t="s">
        <v>16</v>
      </c>
      <c r="FU1344" t="s">
        <v>16</v>
      </c>
      <c r="FV1344" t="s">
        <v>16</v>
      </c>
      <c r="FW1344" t="s">
        <v>16</v>
      </c>
    </row>
    <row r="1345" spans="1:179" x14ac:dyDescent="0.25">
      <c r="A1345" t="s">
        <v>550</v>
      </c>
      <c r="B1345">
        <v>63111</v>
      </c>
      <c r="C1345" t="s">
        <v>9</v>
      </c>
      <c r="D1345" t="s">
        <v>13</v>
      </c>
      <c r="E1345" t="s">
        <v>16</v>
      </c>
      <c r="F1345" t="s">
        <v>16</v>
      </c>
      <c r="G1345" t="s">
        <v>16</v>
      </c>
      <c r="H1345" t="s">
        <v>16</v>
      </c>
      <c r="I1345" t="s">
        <v>16</v>
      </c>
      <c r="J1345" t="s">
        <v>16</v>
      </c>
      <c r="K1345" t="s">
        <v>16</v>
      </c>
      <c r="L1345" t="s">
        <v>16</v>
      </c>
      <c r="M1345" t="s">
        <v>16</v>
      </c>
      <c r="N1345" t="s">
        <v>16</v>
      </c>
      <c r="O1345" t="s">
        <v>16</v>
      </c>
      <c r="P1345" t="s">
        <v>16</v>
      </c>
      <c r="Q1345" t="s">
        <v>16</v>
      </c>
      <c r="R1345" t="s">
        <v>16</v>
      </c>
      <c r="S1345" t="s">
        <v>16</v>
      </c>
      <c r="T1345" t="s">
        <v>16</v>
      </c>
      <c r="U1345" t="s">
        <v>16</v>
      </c>
      <c r="V1345" t="s">
        <v>16</v>
      </c>
      <c r="W1345" t="s">
        <v>16</v>
      </c>
      <c r="X1345" t="s">
        <v>16</v>
      </c>
      <c r="Y1345" t="s">
        <v>16</v>
      </c>
      <c r="Z1345" t="s">
        <v>16</v>
      </c>
      <c r="AA1345" t="s">
        <v>16</v>
      </c>
      <c r="AB1345" t="s">
        <v>16</v>
      </c>
      <c r="AC1345" t="s">
        <v>16</v>
      </c>
      <c r="AD1345" t="s">
        <v>16</v>
      </c>
      <c r="AE1345" t="s">
        <v>16</v>
      </c>
      <c r="AF1345" t="s">
        <v>16</v>
      </c>
      <c r="AG1345" t="s">
        <v>16</v>
      </c>
      <c r="AH1345" t="s">
        <v>16</v>
      </c>
      <c r="AI1345" t="s">
        <v>16</v>
      </c>
      <c r="AJ1345" t="s">
        <v>16</v>
      </c>
      <c r="AK1345" t="s">
        <v>16</v>
      </c>
      <c r="AL1345" t="s">
        <v>16</v>
      </c>
      <c r="AM1345" t="s">
        <v>16</v>
      </c>
      <c r="AN1345" t="s">
        <v>16</v>
      </c>
      <c r="AO1345" t="s">
        <v>16</v>
      </c>
      <c r="AP1345" t="s">
        <v>16</v>
      </c>
      <c r="AQ1345" t="s">
        <v>16</v>
      </c>
      <c r="AR1345" t="s">
        <v>16</v>
      </c>
      <c r="AS1345" t="s">
        <v>16</v>
      </c>
      <c r="AT1345" t="s">
        <v>16</v>
      </c>
      <c r="AU1345" t="s">
        <v>16</v>
      </c>
      <c r="AV1345" t="s">
        <v>16</v>
      </c>
      <c r="AW1345" t="s">
        <v>16</v>
      </c>
      <c r="AX1345" t="s">
        <v>16</v>
      </c>
      <c r="AY1345" t="s">
        <v>16</v>
      </c>
      <c r="AZ1345" t="s">
        <v>16</v>
      </c>
      <c r="BA1345" t="s">
        <v>16</v>
      </c>
      <c r="BB1345" t="s">
        <v>16</v>
      </c>
      <c r="BC1345" t="s">
        <v>16</v>
      </c>
      <c r="BD1345" t="s">
        <v>16</v>
      </c>
      <c r="BE1345" t="s">
        <v>16</v>
      </c>
      <c r="BF1345" t="s">
        <v>16</v>
      </c>
      <c r="BG1345" t="s">
        <v>16</v>
      </c>
      <c r="BH1345" t="s">
        <v>16</v>
      </c>
      <c r="BI1345" t="s">
        <v>16</v>
      </c>
      <c r="BJ1345" t="s">
        <v>16</v>
      </c>
      <c r="BK1345" t="s">
        <v>16</v>
      </c>
      <c r="BL1345" t="s">
        <v>16</v>
      </c>
      <c r="BM1345" t="s">
        <v>16</v>
      </c>
      <c r="BN1345" t="s">
        <v>16</v>
      </c>
      <c r="BO1345" t="s">
        <v>16</v>
      </c>
      <c r="BP1345" t="s">
        <v>16</v>
      </c>
      <c r="BQ1345" t="s">
        <v>16</v>
      </c>
      <c r="BR1345" t="s">
        <v>16</v>
      </c>
      <c r="BS1345" t="s">
        <v>16</v>
      </c>
      <c r="BT1345" t="s">
        <v>16</v>
      </c>
      <c r="BU1345" t="s">
        <v>16</v>
      </c>
      <c r="BV1345" t="s">
        <v>16</v>
      </c>
      <c r="BW1345" t="s">
        <v>16</v>
      </c>
      <c r="BX1345" t="s">
        <v>16</v>
      </c>
      <c r="BY1345" t="s">
        <v>16</v>
      </c>
      <c r="BZ1345" t="s">
        <v>16</v>
      </c>
      <c r="CA1345" t="s">
        <v>16</v>
      </c>
      <c r="CB1345" t="s">
        <v>16</v>
      </c>
      <c r="CC1345" t="s">
        <v>16</v>
      </c>
      <c r="CD1345" t="s">
        <v>16</v>
      </c>
      <c r="CE1345" t="s">
        <v>16</v>
      </c>
      <c r="CF1345" t="s">
        <v>16</v>
      </c>
      <c r="CG1345" t="s">
        <v>16</v>
      </c>
      <c r="CH1345" t="s">
        <v>16</v>
      </c>
      <c r="CI1345" t="s">
        <v>16</v>
      </c>
      <c r="CJ1345" t="s">
        <v>16</v>
      </c>
      <c r="CK1345" t="s">
        <v>16</v>
      </c>
      <c r="CL1345" t="s">
        <v>16</v>
      </c>
      <c r="CM1345" t="s">
        <v>16</v>
      </c>
      <c r="CN1345" t="s">
        <v>16</v>
      </c>
      <c r="CO1345" t="s">
        <v>16</v>
      </c>
      <c r="CP1345" t="s">
        <v>16</v>
      </c>
      <c r="CQ1345" t="s">
        <v>16</v>
      </c>
      <c r="CR1345" t="s">
        <v>16</v>
      </c>
      <c r="CS1345" t="s">
        <v>16</v>
      </c>
      <c r="CT1345" t="s">
        <v>16</v>
      </c>
      <c r="CU1345" t="s">
        <v>16</v>
      </c>
      <c r="CV1345" t="s">
        <v>16</v>
      </c>
      <c r="CW1345" t="s">
        <v>16</v>
      </c>
      <c r="CX1345" t="s">
        <v>16</v>
      </c>
      <c r="CY1345" t="s">
        <v>16</v>
      </c>
      <c r="CZ1345" t="s">
        <v>16</v>
      </c>
      <c r="DA1345" t="s">
        <v>16</v>
      </c>
      <c r="DB1345" t="s">
        <v>16</v>
      </c>
      <c r="DC1345" t="s">
        <v>16</v>
      </c>
      <c r="DD1345" t="s">
        <v>16</v>
      </c>
      <c r="DE1345" t="s">
        <v>16</v>
      </c>
      <c r="DF1345" t="s">
        <v>16</v>
      </c>
      <c r="DG1345" t="s">
        <v>16</v>
      </c>
      <c r="DH1345" t="s">
        <v>16</v>
      </c>
      <c r="DI1345" t="s">
        <v>16</v>
      </c>
      <c r="DJ1345" t="s">
        <v>16</v>
      </c>
      <c r="DK1345" t="s">
        <v>16</v>
      </c>
      <c r="DL1345" t="s">
        <v>16</v>
      </c>
      <c r="DM1345" t="s">
        <v>16</v>
      </c>
      <c r="DN1345" t="s">
        <v>16</v>
      </c>
      <c r="DO1345" t="s">
        <v>16</v>
      </c>
      <c r="DP1345" t="s">
        <v>16</v>
      </c>
      <c r="DQ1345" t="s">
        <v>16</v>
      </c>
      <c r="DR1345" t="s">
        <v>16</v>
      </c>
      <c r="DS1345" t="s">
        <v>16</v>
      </c>
      <c r="DT1345" t="s">
        <v>16</v>
      </c>
      <c r="DU1345" t="s">
        <v>16</v>
      </c>
      <c r="DV1345" t="s">
        <v>16</v>
      </c>
      <c r="DW1345" t="s">
        <v>16</v>
      </c>
      <c r="DX1345" t="s">
        <v>16</v>
      </c>
      <c r="DY1345" t="s">
        <v>16</v>
      </c>
      <c r="DZ1345" t="s">
        <v>16</v>
      </c>
      <c r="EA1345" t="s">
        <v>16</v>
      </c>
      <c r="EB1345" t="s">
        <v>16</v>
      </c>
      <c r="EC1345" t="s">
        <v>16</v>
      </c>
      <c r="ED1345" t="s">
        <v>16</v>
      </c>
      <c r="EE1345" t="s">
        <v>16</v>
      </c>
      <c r="EF1345" t="s">
        <v>16</v>
      </c>
      <c r="EG1345" t="s">
        <v>16</v>
      </c>
      <c r="EH1345" t="s">
        <v>16</v>
      </c>
      <c r="EI1345" t="s">
        <v>16</v>
      </c>
      <c r="EJ1345" t="s">
        <v>16</v>
      </c>
      <c r="EK1345" t="s">
        <v>16</v>
      </c>
      <c r="EL1345" t="s">
        <v>16</v>
      </c>
      <c r="EM1345" t="s">
        <v>16</v>
      </c>
      <c r="EN1345" t="s">
        <v>16</v>
      </c>
      <c r="EO1345" t="s">
        <v>16</v>
      </c>
      <c r="EP1345" t="s">
        <v>16</v>
      </c>
      <c r="EQ1345" t="s">
        <v>16</v>
      </c>
      <c r="ER1345" t="s">
        <v>16</v>
      </c>
      <c r="ES1345" t="s">
        <v>16</v>
      </c>
      <c r="ET1345" t="s">
        <v>16</v>
      </c>
      <c r="EU1345" t="s">
        <v>16</v>
      </c>
      <c r="EV1345" t="s">
        <v>16</v>
      </c>
      <c r="EW1345" t="s">
        <v>16</v>
      </c>
      <c r="EX1345" t="s">
        <v>16</v>
      </c>
      <c r="EY1345" t="s">
        <v>16</v>
      </c>
      <c r="EZ1345" t="s">
        <v>16</v>
      </c>
      <c r="FA1345" t="s">
        <v>16</v>
      </c>
      <c r="FB1345" t="s">
        <v>16</v>
      </c>
      <c r="FC1345" t="s">
        <v>16</v>
      </c>
      <c r="FD1345" t="s">
        <v>16</v>
      </c>
      <c r="FE1345" t="s">
        <v>16</v>
      </c>
      <c r="FF1345" t="s">
        <v>16</v>
      </c>
      <c r="FG1345" t="s">
        <v>16</v>
      </c>
      <c r="FH1345" t="s">
        <v>16</v>
      </c>
      <c r="FI1345" t="s">
        <v>16</v>
      </c>
      <c r="FJ1345" t="s">
        <v>16</v>
      </c>
      <c r="FK1345" t="s">
        <v>16</v>
      </c>
      <c r="FL1345" t="s">
        <v>16</v>
      </c>
      <c r="FM1345" t="s">
        <v>16</v>
      </c>
      <c r="FN1345" t="s">
        <v>16</v>
      </c>
      <c r="FO1345" t="s">
        <v>16</v>
      </c>
      <c r="FP1345" t="s">
        <v>16</v>
      </c>
      <c r="FQ1345" t="s">
        <v>16</v>
      </c>
      <c r="FR1345" t="s">
        <v>16</v>
      </c>
      <c r="FS1345" t="s">
        <v>16</v>
      </c>
      <c r="FT1345" t="s">
        <v>16</v>
      </c>
      <c r="FU1345" t="s">
        <v>16</v>
      </c>
      <c r="FV1345" t="s">
        <v>16</v>
      </c>
      <c r="FW1345" t="s">
        <v>16</v>
      </c>
    </row>
    <row r="1346" spans="1:179" x14ac:dyDescent="0.25">
      <c r="A1346" t="s">
        <v>551</v>
      </c>
      <c r="B1346">
        <v>63130</v>
      </c>
      <c r="C1346" t="s">
        <v>7</v>
      </c>
      <c r="D1346" t="s">
        <v>12</v>
      </c>
      <c r="E1346" t="s">
        <v>16</v>
      </c>
      <c r="F1346" t="s">
        <v>16</v>
      </c>
      <c r="G1346" t="s">
        <v>16</v>
      </c>
      <c r="H1346">
        <v>1</v>
      </c>
      <c r="I1346" t="s">
        <v>16</v>
      </c>
      <c r="J1346" t="s">
        <v>16</v>
      </c>
      <c r="K1346" t="s">
        <v>16</v>
      </c>
      <c r="L1346" t="s">
        <v>16</v>
      </c>
      <c r="M1346" t="s">
        <v>16</v>
      </c>
      <c r="N1346" t="s">
        <v>16</v>
      </c>
      <c r="O1346" t="s">
        <v>16</v>
      </c>
      <c r="P1346" t="s">
        <v>16</v>
      </c>
      <c r="Q1346" t="s">
        <v>16</v>
      </c>
      <c r="R1346" t="s">
        <v>16</v>
      </c>
      <c r="S1346" t="s">
        <v>16</v>
      </c>
      <c r="T1346" t="s">
        <v>16</v>
      </c>
      <c r="U1346" t="s">
        <v>16</v>
      </c>
      <c r="V1346" t="s">
        <v>16</v>
      </c>
      <c r="W1346" t="s">
        <v>16</v>
      </c>
      <c r="X1346" t="s">
        <v>16</v>
      </c>
      <c r="Y1346" t="s">
        <v>16</v>
      </c>
      <c r="Z1346">
        <v>1</v>
      </c>
      <c r="AA1346" t="s">
        <v>16</v>
      </c>
      <c r="AB1346" t="s">
        <v>16</v>
      </c>
      <c r="AC1346" t="s">
        <v>16</v>
      </c>
      <c r="AD1346" t="s">
        <v>16</v>
      </c>
      <c r="AE1346" t="s">
        <v>16</v>
      </c>
      <c r="AF1346" t="s">
        <v>16</v>
      </c>
      <c r="AG1346" t="s">
        <v>16</v>
      </c>
      <c r="AH1346" t="s">
        <v>16</v>
      </c>
      <c r="AI1346" t="s">
        <v>16</v>
      </c>
      <c r="AJ1346" t="s">
        <v>16</v>
      </c>
      <c r="AK1346" t="s">
        <v>16</v>
      </c>
      <c r="AL1346" t="s">
        <v>16</v>
      </c>
      <c r="AM1346" t="s">
        <v>16</v>
      </c>
      <c r="AN1346" t="s">
        <v>16</v>
      </c>
      <c r="AO1346" t="s">
        <v>16</v>
      </c>
      <c r="AP1346" t="s">
        <v>16</v>
      </c>
      <c r="AQ1346">
        <v>1</v>
      </c>
      <c r="AR1346" t="s">
        <v>16</v>
      </c>
      <c r="AS1346" t="s">
        <v>16</v>
      </c>
      <c r="AT1346" t="s">
        <v>16</v>
      </c>
      <c r="AU1346" t="s">
        <v>16</v>
      </c>
      <c r="AV1346">
        <v>1</v>
      </c>
      <c r="AW1346" t="s">
        <v>16</v>
      </c>
      <c r="AX1346" t="s">
        <v>16</v>
      </c>
      <c r="AY1346" t="s">
        <v>16</v>
      </c>
      <c r="AZ1346" t="s">
        <v>16</v>
      </c>
      <c r="BA1346" t="s">
        <v>16</v>
      </c>
      <c r="BB1346" t="s">
        <v>16</v>
      </c>
      <c r="BC1346" t="s">
        <v>16</v>
      </c>
      <c r="BD1346">
        <v>1</v>
      </c>
      <c r="BE1346" t="s">
        <v>16</v>
      </c>
      <c r="BF1346" t="s">
        <v>16</v>
      </c>
      <c r="BG1346" t="s">
        <v>16</v>
      </c>
      <c r="BH1346" t="s">
        <v>16</v>
      </c>
      <c r="BI1346" t="s">
        <v>16</v>
      </c>
      <c r="BJ1346" t="s">
        <v>16</v>
      </c>
      <c r="BK1346" t="s">
        <v>16</v>
      </c>
      <c r="BL1346" t="s">
        <v>16</v>
      </c>
      <c r="BM1346" t="s">
        <v>16</v>
      </c>
      <c r="BN1346" t="s">
        <v>16</v>
      </c>
      <c r="BO1346" t="s">
        <v>16</v>
      </c>
      <c r="BP1346" t="s">
        <v>16</v>
      </c>
      <c r="BQ1346" t="s">
        <v>16</v>
      </c>
      <c r="BR1346">
        <v>1</v>
      </c>
      <c r="BS1346" t="s">
        <v>16</v>
      </c>
      <c r="BT1346" t="s">
        <v>16</v>
      </c>
      <c r="BU1346" t="s">
        <v>16</v>
      </c>
      <c r="BV1346" t="s">
        <v>16</v>
      </c>
      <c r="BW1346" t="s">
        <v>16</v>
      </c>
      <c r="BX1346" t="s">
        <v>16</v>
      </c>
      <c r="BY1346" t="s">
        <v>16</v>
      </c>
      <c r="BZ1346" t="s">
        <v>16</v>
      </c>
      <c r="CA1346" t="s">
        <v>16</v>
      </c>
      <c r="CB1346" t="s">
        <v>16</v>
      </c>
      <c r="CC1346" t="s">
        <v>16</v>
      </c>
      <c r="CD1346" t="s">
        <v>16</v>
      </c>
      <c r="CE1346" t="s">
        <v>16</v>
      </c>
      <c r="CF1346" t="s">
        <v>16</v>
      </c>
      <c r="CG1346" t="s">
        <v>16</v>
      </c>
      <c r="CH1346" t="s">
        <v>16</v>
      </c>
      <c r="CI1346" t="s">
        <v>16</v>
      </c>
      <c r="CJ1346" t="s">
        <v>16</v>
      </c>
      <c r="CK1346" t="s">
        <v>16</v>
      </c>
      <c r="CL1346">
        <v>1</v>
      </c>
      <c r="CM1346" t="s">
        <v>16</v>
      </c>
      <c r="CN1346" t="s">
        <v>16</v>
      </c>
      <c r="CO1346" t="s">
        <v>16</v>
      </c>
      <c r="CP1346" t="s">
        <v>16</v>
      </c>
      <c r="CQ1346">
        <v>1</v>
      </c>
      <c r="CR1346" t="s">
        <v>16</v>
      </c>
      <c r="CS1346" t="s">
        <v>16</v>
      </c>
      <c r="CT1346">
        <v>1</v>
      </c>
      <c r="CU1346" t="s">
        <v>16</v>
      </c>
      <c r="CV1346" t="s">
        <v>16</v>
      </c>
      <c r="CW1346" t="s">
        <v>16</v>
      </c>
      <c r="CX1346" t="s">
        <v>16</v>
      </c>
      <c r="CY1346" t="s">
        <v>16</v>
      </c>
      <c r="CZ1346" t="s">
        <v>16</v>
      </c>
      <c r="DA1346">
        <v>1</v>
      </c>
      <c r="DB1346" t="s">
        <v>16</v>
      </c>
      <c r="DC1346" t="s">
        <v>16</v>
      </c>
      <c r="DD1346" t="s">
        <v>16</v>
      </c>
      <c r="DE1346" t="s">
        <v>16</v>
      </c>
      <c r="DF1346" t="s">
        <v>16</v>
      </c>
      <c r="DG1346" t="s">
        <v>16</v>
      </c>
      <c r="DH1346" t="s">
        <v>16</v>
      </c>
      <c r="DI1346" t="s">
        <v>16</v>
      </c>
      <c r="DJ1346" t="s">
        <v>16</v>
      </c>
      <c r="DK1346" t="s">
        <v>16</v>
      </c>
      <c r="DL1346" t="s">
        <v>16</v>
      </c>
      <c r="DM1346" t="s">
        <v>16</v>
      </c>
      <c r="DN1346" t="s">
        <v>16</v>
      </c>
      <c r="DO1346" t="s">
        <v>16</v>
      </c>
      <c r="DP1346" t="s">
        <v>16</v>
      </c>
      <c r="DQ1346" t="s">
        <v>16</v>
      </c>
      <c r="DR1346" t="s">
        <v>16</v>
      </c>
      <c r="DS1346" t="s">
        <v>16</v>
      </c>
      <c r="DT1346" t="s">
        <v>16</v>
      </c>
      <c r="DU1346" t="s">
        <v>16</v>
      </c>
      <c r="DV1346" t="s">
        <v>16</v>
      </c>
      <c r="DW1346" t="s">
        <v>16</v>
      </c>
      <c r="DX1346" t="s">
        <v>16</v>
      </c>
      <c r="DY1346" t="s">
        <v>16</v>
      </c>
      <c r="DZ1346" t="s">
        <v>16</v>
      </c>
      <c r="EA1346" t="s">
        <v>16</v>
      </c>
      <c r="EB1346">
        <v>1</v>
      </c>
      <c r="EC1346" t="s">
        <v>16</v>
      </c>
      <c r="ED1346">
        <v>1</v>
      </c>
      <c r="EE1346" t="s">
        <v>16</v>
      </c>
      <c r="EF1346" t="s">
        <v>16</v>
      </c>
      <c r="EG1346" t="s">
        <v>16</v>
      </c>
      <c r="EH1346" t="s">
        <v>16</v>
      </c>
      <c r="EI1346" t="s">
        <v>16</v>
      </c>
      <c r="EJ1346" t="s">
        <v>16</v>
      </c>
      <c r="EK1346" t="s">
        <v>16</v>
      </c>
      <c r="EL1346" t="s">
        <v>16</v>
      </c>
      <c r="EM1346" t="s">
        <v>16</v>
      </c>
      <c r="EN1346">
        <v>1</v>
      </c>
      <c r="EO1346" t="s">
        <v>16</v>
      </c>
      <c r="EP1346" t="s">
        <v>16</v>
      </c>
      <c r="EQ1346" t="s">
        <v>16</v>
      </c>
      <c r="ER1346" t="s">
        <v>16</v>
      </c>
      <c r="ES1346" t="s">
        <v>16</v>
      </c>
      <c r="ET1346" t="s">
        <v>16</v>
      </c>
      <c r="EU1346" t="s">
        <v>16</v>
      </c>
      <c r="EV1346" t="s">
        <v>16</v>
      </c>
      <c r="EW1346" t="s">
        <v>16</v>
      </c>
      <c r="EX1346" t="s">
        <v>16</v>
      </c>
      <c r="EY1346" t="s">
        <v>16</v>
      </c>
      <c r="EZ1346" t="s">
        <v>16</v>
      </c>
      <c r="FA1346" t="s">
        <v>16</v>
      </c>
      <c r="FB1346" t="s">
        <v>16</v>
      </c>
      <c r="FC1346" t="s">
        <v>16</v>
      </c>
      <c r="FD1346" t="s">
        <v>16</v>
      </c>
      <c r="FE1346" t="s">
        <v>16</v>
      </c>
      <c r="FF1346" t="s">
        <v>16</v>
      </c>
      <c r="FG1346" t="s">
        <v>16</v>
      </c>
      <c r="FH1346" t="s">
        <v>16</v>
      </c>
      <c r="FI1346" t="s">
        <v>16</v>
      </c>
      <c r="FJ1346">
        <v>1</v>
      </c>
      <c r="FK1346" t="s">
        <v>16</v>
      </c>
      <c r="FL1346" t="s">
        <v>16</v>
      </c>
      <c r="FM1346" t="s">
        <v>16</v>
      </c>
      <c r="FN1346" t="s">
        <v>16</v>
      </c>
      <c r="FO1346" t="s">
        <v>16</v>
      </c>
      <c r="FP1346" t="s">
        <v>16</v>
      </c>
      <c r="FQ1346" t="s">
        <v>16</v>
      </c>
      <c r="FR1346" t="s">
        <v>16</v>
      </c>
      <c r="FS1346" t="s">
        <v>16</v>
      </c>
      <c r="FT1346" t="s">
        <v>16</v>
      </c>
      <c r="FU1346">
        <v>1</v>
      </c>
      <c r="FV1346" t="s">
        <v>16</v>
      </c>
      <c r="FW1346" t="s">
        <v>16</v>
      </c>
    </row>
    <row r="1347" spans="1:179" x14ac:dyDescent="0.25">
      <c r="A1347" t="s">
        <v>551</v>
      </c>
      <c r="B1347">
        <v>63130</v>
      </c>
      <c r="C1347" t="s">
        <v>7</v>
      </c>
      <c r="D1347" t="s">
        <v>13</v>
      </c>
      <c r="E1347" t="s">
        <v>16</v>
      </c>
      <c r="F1347" t="s">
        <v>16</v>
      </c>
      <c r="G1347" t="s">
        <v>16</v>
      </c>
      <c r="H1347" t="s">
        <v>16</v>
      </c>
      <c r="I1347" t="s">
        <v>16</v>
      </c>
      <c r="J1347" t="s">
        <v>16</v>
      </c>
      <c r="K1347" t="s">
        <v>16</v>
      </c>
      <c r="L1347">
        <v>1</v>
      </c>
      <c r="M1347" t="s">
        <v>16</v>
      </c>
      <c r="N1347" t="s">
        <v>16</v>
      </c>
      <c r="O1347" t="s">
        <v>16</v>
      </c>
      <c r="P1347" t="s">
        <v>16</v>
      </c>
      <c r="Q1347" t="s">
        <v>16</v>
      </c>
      <c r="R1347" t="s">
        <v>16</v>
      </c>
      <c r="S1347" t="s">
        <v>16</v>
      </c>
      <c r="T1347" t="s">
        <v>16</v>
      </c>
      <c r="U1347" t="s">
        <v>16</v>
      </c>
      <c r="V1347" t="s">
        <v>16</v>
      </c>
      <c r="W1347" t="s">
        <v>16</v>
      </c>
      <c r="X1347" t="s">
        <v>16</v>
      </c>
      <c r="Y1347" t="s">
        <v>16</v>
      </c>
      <c r="Z1347" t="s">
        <v>16</v>
      </c>
      <c r="AA1347" t="s">
        <v>16</v>
      </c>
      <c r="AB1347" t="s">
        <v>16</v>
      </c>
      <c r="AC1347" t="s">
        <v>16</v>
      </c>
      <c r="AD1347">
        <v>1</v>
      </c>
      <c r="AE1347" t="s">
        <v>16</v>
      </c>
      <c r="AF1347" t="s">
        <v>16</v>
      </c>
      <c r="AG1347" t="s">
        <v>16</v>
      </c>
      <c r="AH1347" t="s">
        <v>16</v>
      </c>
      <c r="AI1347" t="s">
        <v>16</v>
      </c>
      <c r="AJ1347" t="s">
        <v>16</v>
      </c>
      <c r="AK1347" t="s">
        <v>16</v>
      </c>
      <c r="AL1347" t="s">
        <v>16</v>
      </c>
      <c r="AM1347" t="s">
        <v>16</v>
      </c>
      <c r="AN1347" t="s">
        <v>16</v>
      </c>
      <c r="AO1347" t="s">
        <v>16</v>
      </c>
      <c r="AP1347" t="s">
        <v>16</v>
      </c>
      <c r="AQ1347" t="s">
        <v>16</v>
      </c>
      <c r="AR1347" t="s">
        <v>16</v>
      </c>
      <c r="AS1347">
        <v>1</v>
      </c>
      <c r="AT1347" t="s">
        <v>16</v>
      </c>
      <c r="AU1347" t="s">
        <v>16</v>
      </c>
      <c r="AV1347">
        <v>1</v>
      </c>
      <c r="AW1347" t="s">
        <v>16</v>
      </c>
      <c r="AX1347" t="s">
        <v>16</v>
      </c>
      <c r="AY1347" t="s">
        <v>16</v>
      </c>
      <c r="AZ1347" t="s">
        <v>16</v>
      </c>
      <c r="BA1347" t="s">
        <v>16</v>
      </c>
      <c r="BB1347" t="s">
        <v>16</v>
      </c>
      <c r="BC1347" t="s">
        <v>16</v>
      </c>
      <c r="BD1347" t="s">
        <v>16</v>
      </c>
      <c r="BE1347" t="s">
        <v>16</v>
      </c>
      <c r="BF1347" t="s">
        <v>16</v>
      </c>
      <c r="BG1347" t="s">
        <v>16</v>
      </c>
      <c r="BH1347" t="s">
        <v>16</v>
      </c>
      <c r="BI1347" t="s">
        <v>16</v>
      </c>
      <c r="BJ1347">
        <v>1</v>
      </c>
      <c r="BK1347" t="s">
        <v>16</v>
      </c>
      <c r="BL1347" t="s">
        <v>16</v>
      </c>
      <c r="BM1347" t="s">
        <v>16</v>
      </c>
      <c r="BN1347" t="s">
        <v>16</v>
      </c>
      <c r="BO1347" t="s">
        <v>16</v>
      </c>
      <c r="BP1347" t="s">
        <v>16</v>
      </c>
      <c r="BQ1347" t="s">
        <v>16</v>
      </c>
      <c r="BR1347" t="s">
        <v>16</v>
      </c>
      <c r="BS1347" t="s">
        <v>16</v>
      </c>
      <c r="BT1347" t="s">
        <v>16</v>
      </c>
      <c r="BU1347" t="s">
        <v>16</v>
      </c>
      <c r="BV1347" t="s">
        <v>16</v>
      </c>
      <c r="BW1347" t="s">
        <v>16</v>
      </c>
      <c r="BX1347" t="s">
        <v>16</v>
      </c>
      <c r="BY1347" t="s">
        <v>16</v>
      </c>
      <c r="BZ1347" t="s">
        <v>16</v>
      </c>
      <c r="CA1347" t="s">
        <v>16</v>
      </c>
      <c r="CB1347" t="s">
        <v>16</v>
      </c>
      <c r="CC1347" t="s">
        <v>16</v>
      </c>
      <c r="CD1347" t="s">
        <v>16</v>
      </c>
      <c r="CE1347" t="s">
        <v>16</v>
      </c>
      <c r="CF1347" t="s">
        <v>16</v>
      </c>
      <c r="CG1347" t="s">
        <v>16</v>
      </c>
      <c r="CH1347">
        <v>1</v>
      </c>
      <c r="CI1347" t="s">
        <v>16</v>
      </c>
      <c r="CJ1347" t="s">
        <v>16</v>
      </c>
      <c r="CK1347" t="s">
        <v>16</v>
      </c>
      <c r="CL1347">
        <v>1</v>
      </c>
      <c r="CM1347" t="s">
        <v>16</v>
      </c>
      <c r="CN1347" t="s">
        <v>16</v>
      </c>
      <c r="CO1347" t="s">
        <v>16</v>
      </c>
      <c r="CP1347" t="s">
        <v>16</v>
      </c>
      <c r="CQ1347" t="s">
        <v>16</v>
      </c>
      <c r="CR1347">
        <v>1</v>
      </c>
      <c r="CS1347" t="s">
        <v>16</v>
      </c>
      <c r="CT1347">
        <v>1</v>
      </c>
      <c r="CU1347" t="s">
        <v>16</v>
      </c>
      <c r="CV1347" t="s">
        <v>16</v>
      </c>
      <c r="CW1347">
        <v>1</v>
      </c>
      <c r="CX1347" t="s">
        <v>16</v>
      </c>
      <c r="CY1347" t="s">
        <v>16</v>
      </c>
      <c r="CZ1347" t="s">
        <v>16</v>
      </c>
      <c r="DA1347" t="s">
        <v>16</v>
      </c>
      <c r="DB1347" t="s">
        <v>16</v>
      </c>
      <c r="DC1347" t="s">
        <v>16</v>
      </c>
      <c r="DD1347" t="s">
        <v>16</v>
      </c>
      <c r="DE1347" t="s">
        <v>16</v>
      </c>
      <c r="DF1347" t="s">
        <v>16</v>
      </c>
      <c r="DG1347" t="s">
        <v>16</v>
      </c>
      <c r="DH1347" t="s">
        <v>16</v>
      </c>
      <c r="DI1347" t="s">
        <v>16</v>
      </c>
      <c r="DJ1347" t="s">
        <v>16</v>
      </c>
      <c r="DK1347">
        <v>1</v>
      </c>
      <c r="DL1347" t="s">
        <v>16</v>
      </c>
      <c r="DM1347" t="s">
        <v>16</v>
      </c>
      <c r="DN1347" t="s">
        <v>16</v>
      </c>
      <c r="DO1347" t="s">
        <v>16</v>
      </c>
      <c r="DP1347" t="s">
        <v>16</v>
      </c>
      <c r="DQ1347" t="s">
        <v>16</v>
      </c>
      <c r="DR1347" t="s">
        <v>16</v>
      </c>
      <c r="DS1347" t="s">
        <v>16</v>
      </c>
      <c r="DT1347" t="s">
        <v>16</v>
      </c>
      <c r="DU1347" t="s">
        <v>16</v>
      </c>
      <c r="DV1347" t="s">
        <v>16</v>
      </c>
      <c r="DW1347" t="s">
        <v>16</v>
      </c>
      <c r="DX1347" t="s">
        <v>16</v>
      </c>
      <c r="DY1347" t="s">
        <v>16</v>
      </c>
      <c r="DZ1347" t="s">
        <v>16</v>
      </c>
      <c r="EA1347" t="s">
        <v>16</v>
      </c>
      <c r="EB1347" t="s">
        <v>16</v>
      </c>
      <c r="EC1347" t="s">
        <v>16</v>
      </c>
      <c r="ED1347" t="s">
        <v>16</v>
      </c>
      <c r="EE1347">
        <v>1</v>
      </c>
      <c r="EF1347" t="s">
        <v>16</v>
      </c>
      <c r="EG1347" t="s">
        <v>16</v>
      </c>
      <c r="EH1347" t="s">
        <v>16</v>
      </c>
      <c r="EI1347" t="s">
        <v>16</v>
      </c>
      <c r="EJ1347" t="s">
        <v>16</v>
      </c>
      <c r="EK1347" t="s">
        <v>16</v>
      </c>
      <c r="EL1347" t="s">
        <v>16</v>
      </c>
      <c r="EM1347" t="s">
        <v>16</v>
      </c>
      <c r="EN1347">
        <v>1</v>
      </c>
      <c r="EO1347" t="s">
        <v>16</v>
      </c>
      <c r="EP1347" t="s">
        <v>16</v>
      </c>
      <c r="EQ1347" t="s">
        <v>16</v>
      </c>
      <c r="ER1347" t="s">
        <v>16</v>
      </c>
      <c r="ES1347" t="s">
        <v>16</v>
      </c>
      <c r="ET1347" t="s">
        <v>16</v>
      </c>
      <c r="EU1347" t="s">
        <v>16</v>
      </c>
      <c r="EV1347" t="s">
        <v>16</v>
      </c>
      <c r="EW1347" t="s">
        <v>16</v>
      </c>
      <c r="EX1347" t="s">
        <v>16</v>
      </c>
      <c r="EY1347" t="s">
        <v>16</v>
      </c>
      <c r="EZ1347" t="s">
        <v>16</v>
      </c>
      <c r="FA1347" t="s">
        <v>16</v>
      </c>
      <c r="FB1347" t="s">
        <v>16</v>
      </c>
      <c r="FC1347" t="s">
        <v>16</v>
      </c>
      <c r="FD1347" t="s">
        <v>16</v>
      </c>
      <c r="FE1347" t="s">
        <v>16</v>
      </c>
      <c r="FF1347" t="s">
        <v>16</v>
      </c>
      <c r="FG1347" t="s">
        <v>16</v>
      </c>
      <c r="FH1347" t="s">
        <v>16</v>
      </c>
      <c r="FI1347" t="s">
        <v>16</v>
      </c>
      <c r="FJ1347" t="s">
        <v>16</v>
      </c>
      <c r="FK1347" t="s">
        <v>16</v>
      </c>
      <c r="FL1347" t="s">
        <v>16</v>
      </c>
      <c r="FM1347" t="s">
        <v>16</v>
      </c>
      <c r="FN1347" t="s">
        <v>16</v>
      </c>
      <c r="FO1347">
        <v>1</v>
      </c>
      <c r="FP1347" t="s">
        <v>16</v>
      </c>
      <c r="FQ1347" t="s">
        <v>16</v>
      </c>
      <c r="FR1347" t="s">
        <v>16</v>
      </c>
      <c r="FS1347">
        <v>1</v>
      </c>
      <c r="FT1347" t="s">
        <v>16</v>
      </c>
      <c r="FU1347" t="s">
        <v>16</v>
      </c>
      <c r="FV1347" t="s">
        <v>16</v>
      </c>
      <c r="FW1347" t="s">
        <v>16</v>
      </c>
    </row>
    <row r="1348" spans="1:179" x14ac:dyDescent="0.25">
      <c r="A1348" t="s">
        <v>551</v>
      </c>
      <c r="B1348">
        <v>63130</v>
      </c>
      <c r="C1348" t="s">
        <v>9</v>
      </c>
      <c r="D1348" t="s">
        <v>12</v>
      </c>
      <c r="E1348" t="s">
        <v>16</v>
      </c>
      <c r="F1348" t="s">
        <v>16</v>
      </c>
      <c r="G1348" t="s">
        <v>16</v>
      </c>
      <c r="H1348" t="s">
        <v>16</v>
      </c>
      <c r="I1348" t="s">
        <v>16</v>
      </c>
      <c r="J1348" t="s">
        <v>16</v>
      </c>
      <c r="K1348" t="s">
        <v>16</v>
      </c>
      <c r="L1348" t="s">
        <v>16</v>
      </c>
      <c r="M1348" t="s">
        <v>16</v>
      </c>
      <c r="N1348" t="s">
        <v>16</v>
      </c>
      <c r="O1348" t="s">
        <v>16</v>
      </c>
      <c r="P1348" t="s">
        <v>16</v>
      </c>
      <c r="Q1348" t="s">
        <v>16</v>
      </c>
      <c r="R1348" t="s">
        <v>16</v>
      </c>
      <c r="S1348" t="s">
        <v>16</v>
      </c>
      <c r="T1348" t="s">
        <v>16</v>
      </c>
      <c r="U1348" t="s">
        <v>16</v>
      </c>
      <c r="V1348" t="s">
        <v>16</v>
      </c>
      <c r="W1348" t="s">
        <v>16</v>
      </c>
      <c r="X1348" t="s">
        <v>16</v>
      </c>
      <c r="Y1348" t="s">
        <v>16</v>
      </c>
      <c r="Z1348" t="s">
        <v>16</v>
      </c>
      <c r="AA1348" t="s">
        <v>16</v>
      </c>
      <c r="AB1348" t="s">
        <v>16</v>
      </c>
      <c r="AC1348" t="s">
        <v>16</v>
      </c>
      <c r="AD1348" t="s">
        <v>16</v>
      </c>
      <c r="AE1348" t="s">
        <v>16</v>
      </c>
      <c r="AF1348" t="s">
        <v>16</v>
      </c>
      <c r="AG1348" t="s">
        <v>16</v>
      </c>
      <c r="AH1348" t="s">
        <v>16</v>
      </c>
      <c r="AI1348" t="s">
        <v>16</v>
      </c>
      <c r="AJ1348" t="s">
        <v>16</v>
      </c>
      <c r="AK1348" t="s">
        <v>16</v>
      </c>
      <c r="AL1348" t="s">
        <v>16</v>
      </c>
      <c r="AM1348" t="s">
        <v>16</v>
      </c>
      <c r="AN1348" t="s">
        <v>16</v>
      </c>
      <c r="AO1348" t="s">
        <v>16</v>
      </c>
      <c r="AP1348" t="s">
        <v>16</v>
      </c>
      <c r="AQ1348" t="s">
        <v>16</v>
      </c>
      <c r="AR1348" t="s">
        <v>16</v>
      </c>
      <c r="AS1348" t="s">
        <v>16</v>
      </c>
      <c r="AT1348" t="s">
        <v>16</v>
      </c>
      <c r="AU1348" t="s">
        <v>16</v>
      </c>
      <c r="AV1348" t="s">
        <v>16</v>
      </c>
      <c r="AW1348" t="s">
        <v>16</v>
      </c>
      <c r="AX1348" t="s">
        <v>16</v>
      </c>
      <c r="AY1348" t="s">
        <v>16</v>
      </c>
      <c r="AZ1348" t="s">
        <v>16</v>
      </c>
      <c r="BA1348" t="s">
        <v>16</v>
      </c>
      <c r="BB1348" t="s">
        <v>16</v>
      </c>
      <c r="BC1348" t="s">
        <v>16</v>
      </c>
      <c r="BD1348" t="s">
        <v>16</v>
      </c>
      <c r="BE1348" t="s">
        <v>16</v>
      </c>
      <c r="BF1348" t="s">
        <v>16</v>
      </c>
      <c r="BG1348" t="s">
        <v>16</v>
      </c>
      <c r="BH1348" t="s">
        <v>16</v>
      </c>
      <c r="BI1348" t="s">
        <v>16</v>
      </c>
      <c r="BJ1348" t="s">
        <v>16</v>
      </c>
      <c r="BK1348" t="s">
        <v>16</v>
      </c>
      <c r="BL1348" t="s">
        <v>16</v>
      </c>
      <c r="BM1348" t="s">
        <v>16</v>
      </c>
      <c r="BN1348" t="s">
        <v>16</v>
      </c>
      <c r="BO1348" t="s">
        <v>16</v>
      </c>
      <c r="BP1348" t="s">
        <v>16</v>
      </c>
      <c r="BQ1348" t="s">
        <v>16</v>
      </c>
      <c r="BR1348" t="s">
        <v>16</v>
      </c>
      <c r="BS1348" t="s">
        <v>16</v>
      </c>
      <c r="BT1348" t="s">
        <v>16</v>
      </c>
      <c r="BU1348" t="s">
        <v>16</v>
      </c>
      <c r="BV1348" t="s">
        <v>16</v>
      </c>
      <c r="BW1348" t="s">
        <v>16</v>
      </c>
      <c r="BX1348" t="s">
        <v>16</v>
      </c>
      <c r="BY1348" t="s">
        <v>16</v>
      </c>
      <c r="BZ1348" t="s">
        <v>16</v>
      </c>
      <c r="CA1348" t="s">
        <v>16</v>
      </c>
      <c r="CB1348" t="s">
        <v>16</v>
      </c>
      <c r="CC1348" t="s">
        <v>16</v>
      </c>
      <c r="CD1348" t="s">
        <v>16</v>
      </c>
      <c r="CE1348" t="s">
        <v>16</v>
      </c>
      <c r="CF1348" t="s">
        <v>16</v>
      </c>
      <c r="CG1348" t="s">
        <v>16</v>
      </c>
      <c r="CH1348" t="s">
        <v>16</v>
      </c>
      <c r="CI1348" t="s">
        <v>16</v>
      </c>
      <c r="CJ1348" t="s">
        <v>16</v>
      </c>
      <c r="CK1348" t="s">
        <v>16</v>
      </c>
      <c r="CL1348" t="s">
        <v>16</v>
      </c>
      <c r="CM1348" t="s">
        <v>16</v>
      </c>
      <c r="CN1348" t="s">
        <v>16</v>
      </c>
      <c r="CO1348" t="s">
        <v>16</v>
      </c>
      <c r="CP1348" t="s">
        <v>16</v>
      </c>
      <c r="CQ1348" t="s">
        <v>16</v>
      </c>
      <c r="CR1348" t="s">
        <v>16</v>
      </c>
      <c r="CS1348" t="s">
        <v>16</v>
      </c>
      <c r="CT1348" t="s">
        <v>16</v>
      </c>
      <c r="CU1348" t="s">
        <v>16</v>
      </c>
      <c r="CV1348" t="s">
        <v>16</v>
      </c>
      <c r="CW1348" t="s">
        <v>16</v>
      </c>
      <c r="CX1348" t="s">
        <v>16</v>
      </c>
      <c r="CY1348" t="s">
        <v>16</v>
      </c>
      <c r="CZ1348" t="s">
        <v>16</v>
      </c>
      <c r="DA1348" t="s">
        <v>16</v>
      </c>
      <c r="DB1348" t="s">
        <v>16</v>
      </c>
      <c r="DC1348" t="s">
        <v>16</v>
      </c>
      <c r="DD1348" t="s">
        <v>16</v>
      </c>
      <c r="DE1348" t="s">
        <v>16</v>
      </c>
      <c r="DF1348" t="s">
        <v>16</v>
      </c>
      <c r="DG1348" t="s">
        <v>16</v>
      </c>
      <c r="DH1348" t="s">
        <v>16</v>
      </c>
      <c r="DI1348" t="s">
        <v>16</v>
      </c>
      <c r="DJ1348" t="s">
        <v>16</v>
      </c>
      <c r="DK1348" t="s">
        <v>16</v>
      </c>
      <c r="DL1348" t="s">
        <v>16</v>
      </c>
      <c r="DM1348" t="s">
        <v>16</v>
      </c>
      <c r="DN1348" t="s">
        <v>16</v>
      </c>
      <c r="DO1348" t="s">
        <v>16</v>
      </c>
      <c r="DP1348" t="s">
        <v>16</v>
      </c>
      <c r="DQ1348" t="s">
        <v>16</v>
      </c>
      <c r="DR1348" t="s">
        <v>16</v>
      </c>
      <c r="DS1348" t="s">
        <v>16</v>
      </c>
      <c r="DT1348" t="s">
        <v>16</v>
      </c>
      <c r="DU1348" t="s">
        <v>16</v>
      </c>
      <c r="DV1348" t="s">
        <v>16</v>
      </c>
      <c r="DW1348" t="s">
        <v>16</v>
      </c>
      <c r="DX1348" t="s">
        <v>16</v>
      </c>
      <c r="DY1348" t="s">
        <v>16</v>
      </c>
      <c r="DZ1348" t="s">
        <v>16</v>
      </c>
      <c r="EA1348" t="s">
        <v>16</v>
      </c>
      <c r="EB1348" t="s">
        <v>16</v>
      </c>
      <c r="EC1348" t="s">
        <v>16</v>
      </c>
      <c r="ED1348" t="s">
        <v>16</v>
      </c>
      <c r="EE1348" t="s">
        <v>16</v>
      </c>
      <c r="EF1348" t="s">
        <v>16</v>
      </c>
      <c r="EG1348" t="s">
        <v>16</v>
      </c>
      <c r="EH1348" t="s">
        <v>16</v>
      </c>
      <c r="EI1348" t="s">
        <v>16</v>
      </c>
      <c r="EJ1348" t="s">
        <v>16</v>
      </c>
      <c r="EK1348" t="s">
        <v>16</v>
      </c>
      <c r="EL1348" t="s">
        <v>16</v>
      </c>
      <c r="EM1348" t="s">
        <v>16</v>
      </c>
      <c r="EN1348" t="s">
        <v>16</v>
      </c>
      <c r="EO1348" t="s">
        <v>16</v>
      </c>
      <c r="EP1348" t="s">
        <v>16</v>
      </c>
      <c r="EQ1348" t="s">
        <v>16</v>
      </c>
      <c r="ER1348" t="s">
        <v>16</v>
      </c>
      <c r="ES1348" t="s">
        <v>16</v>
      </c>
      <c r="ET1348" t="s">
        <v>16</v>
      </c>
      <c r="EU1348" t="s">
        <v>16</v>
      </c>
      <c r="EV1348" t="s">
        <v>16</v>
      </c>
      <c r="EW1348" t="s">
        <v>16</v>
      </c>
      <c r="EX1348" t="s">
        <v>16</v>
      </c>
      <c r="EY1348" t="s">
        <v>16</v>
      </c>
      <c r="EZ1348" t="s">
        <v>16</v>
      </c>
      <c r="FA1348" t="s">
        <v>16</v>
      </c>
      <c r="FB1348" t="s">
        <v>16</v>
      </c>
      <c r="FC1348" t="s">
        <v>16</v>
      </c>
      <c r="FD1348" t="s">
        <v>16</v>
      </c>
      <c r="FE1348" t="s">
        <v>16</v>
      </c>
      <c r="FF1348" t="s">
        <v>16</v>
      </c>
      <c r="FG1348" t="s">
        <v>16</v>
      </c>
      <c r="FH1348" t="s">
        <v>16</v>
      </c>
      <c r="FI1348" t="s">
        <v>16</v>
      </c>
      <c r="FJ1348" t="s">
        <v>16</v>
      </c>
      <c r="FK1348" t="s">
        <v>16</v>
      </c>
      <c r="FL1348" t="s">
        <v>16</v>
      </c>
      <c r="FM1348" t="s">
        <v>16</v>
      </c>
      <c r="FN1348" t="s">
        <v>16</v>
      </c>
      <c r="FO1348" t="s">
        <v>16</v>
      </c>
      <c r="FP1348" t="s">
        <v>16</v>
      </c>
      <c r="FQ1348" t="s">
        <v>16</v>
      </c>
      <c r="FR1348" t="s">
        <v>16</v>
      </c>
      <c r="FS1348" t="s">
        <v>16</v>
      </c>
      <c r="FT1348" t="s">
        <v>16</v>
      </c>
      <c r="FU1348" t="s">
        <v>16</v>
      </c>
      <c r="FV1348" t="s">
        <v>16</v>
      </c>
      <c r="FW1348" t="s">
        <v>16</v>
      </c>
    </row>
    <row r="1349" spans="1:179" x14ac:dyDescent="0.25">
      <c r="A1349" t="s">
        <v>551</v>
      </c>
      <c r="B1349">
        <v>63130</v>
      </c>
      <c r="C1349" t="s">
        <v>9</v>
      </c>
      <c r="D1349" t="s">
        <v>13</v>
      </c>
      <c r="E1349" t="s">
        <v>16</v>
      </c>
      <c r="F1349" t="s">
        <v>16</v>
      </c>
      <c r="G1349" t="s">
        <v>16</v>
      </c>
      <c r="H1349" t="s">
        <v>16</v>
      </c>
      <c r="I1349" t="s">
        <v>16</v>
      </c>
      <c r="J1349">
        <v>1</v>
      </c>
      <c r="K1349" t="s">
        <v>16</v>
      </c>
      <c r="L1349" t="s">
        <v>16</v>
      </c>
      <c r="M1349" t="s">
        <v>16</v>
      </c>
      <c r="N1349" t="s">
        <v>16</v>
      </c>
      <c r="O1349" t="s">
        <v>16</v>
      </c>
      <c r="P1349" t="s">
        <v>16</v>
      </c>
      <c r="Q1349" t="s">
        <v>16</v>
      </c>
      <c r="R1349" t="s">
        <v>16</v>
      </c>
      <c r="S1349" t="s">
        <v>16</v>
      </c>
      <c r="T1349" t="s">
        <v>16</v>
      </c>
      <c r="U1349" t="s">
        <v>16</v>
      </c>
      <c r="V1349" t="s">
        <v>16</v>
      </c>
      <c r="W1349" t="s">
        <v>16</v>
      </c>
      <c r="X1349" t="s">
        <v>16</v>
      </c>
      <c r="Y1349" t="s">
        <v>16</v>
      </c>
      <c r="Z1349" t="s">
        <v>16</v>
      </c>
      <c r="AA1349" t="s">
        <v>16</v>
      </c>
      <c r="AB1349">
        <v>1</v>
      </c>
      <c r="AC1349" t="s">
        <v>16</v>
      </c>
      <c r="AD1349" t="s">
        <v>16</v>
      </c>
      <c r="AE1349" t="s">
        <v>16</v>
      </c>
      <c r="AF1349" t="s">
        <v>16</v>
      </c>
      <c r="AG1349" t="s">
        <v>16</v>
      </c>
      <c r="AH1349" t="s">
        <v>16</v>
      </c>
      <c r="AI1349" t="s">
        <v>16</v>
      </c>
      <c r="AJ1349" t="s">
        <v>16</v>
      </c>
      <c r="AK1349" t="s">
        <v>16</v>
      </c>
      <c r="AL1349" t="s">
        <v>16</v>
      </c>
      <c r="AM1349" t="s">
        <v>16</v>
      </c>
      <c r="AN1349" t="s">
        <v>16</v>
      </c>
      <c r="AO1349" t="s">
        <v>16</v>
      </c>
      <c r="AP1349" t="s">
        <v>16</v>
      </c>
      <c r="AQ1349" t="s">
        <v>16</v>
      </c>
      <c r="AR1349">
        <v>1</v>
      </c>
      <c r="AS1349" t="s">
        <v>16</v>
      </c>
      <c r="AT1349" t="s">
        <v>16</v>
      </c>
      <c r="AU1349" t="s">
        <v>16</v>
      </c>
      <c r="AV1349" t="s">
        <v>16</v>
      </c>
      <c r="AW1349" t="s">
        <v>16</v>
      </c>
      <c r="AX1349">
        <v>1</v>
      </c>
      <c r="AY1349" t="s">
        <v>16</v>
      </c>
      <c r="AZ1349" t="s">
        <v>16</v>
      </c>
      <c r="BA1349" t="s">
        <v>16</v>
      </c>
      <c r="BB1349" t="s">
        <v>16</v>
      </c>
      <c r="BC1349" t="s">
        <v>16</v>
      </c>
      <c r="BD1349" t="s">
        <v>16</v>
      </c>
      <c r="BE1349">
        <v>1</v>
      </c>
      <c r="BF1349" t="s">
        <v>16</v>
      </c>
      <c r="BG1349" t="s">
        <v>16</v>
      </c>
      <c r="BH1349" t="s">
        <v>16</v>
      </c>
      <c r="BI1349" t="s">
        <v>16</v>
      </c>
      <c r="BJ1349" t="s">
        <v>16</v>
      </c>
      <c r="BK1349" t="s">
        <v>16</v>
      </c>
      <c r="BL1349" t="s">
        <v>16</v>
      </c>
      <c r="BM1349" t="s">
        <v>16</v>
      </c>
      <c r="BN1349" t="s">
        <v>16</v>
      </c>
      <c r="BO1349" t="s">
        <v>16</v>
      </c>
      <c r="BP1349" t="s">
        <v>16</v>
      </c>
      <c r="BQ1349" t="s">
        <v>16</v>
      </c>
      <c r="BR1349" t="s">
        <v>16</v>
      </c>
      <c r="BS1349" t="s">
        <v>16</v>
      </c>
      <c r="BT1349" t="s">
        <v>16</v>
      </c>
      <c r="BU1349" t="s">
        <v>16</v>
      </c>
      <c r="BV1349" t="s">
        <v>16</v>
      </c>
      <c r="BW1349" t="s">
        <v>16</v>
      </c>
      <c r="BX1349" t="s">
        <v>16</v>
      </c>
      <c r="BY1349" t="s">
        <v>16</v>
      </c>
      <c r="BZ1349" t="s">
        <v>16</v>
      </c>
      <c r="CA1349" t="s">
        <v>16</v>
      </c>
      <c r="CB1349" t="s">
        <v>16</v>
      </c>
      <c r="CC1349" t="s">
        <v>16</v>
      </c>
      <c r="CD1349" t="s">
        <v>16</v>
      </c>
      <c r="CE1349" t="s">
        <v>16</v>
      </c>
      <c r="CF1349" t="s">
        <v>16</v>
      </c>
      <c r="CG1349">
        <v>1</v>
      </c>
      <c r="CH1349" t="s">
        <v>16</v>
      </c>
      <c r="CI1349" t="s">
        <v>16</v>
      </c>
      <c r="CJ1349" t="s">
        <v>16</v>
      </c>
      <c r="CK1349" t="s">
        <v>16</v>
      </c>
      <c r="CL1349" t="s">
        <v>16</v>
      </c>
      <c r="CM1349" t="s">
        <v>16</v>
      </c>
      <c r="CN1349" t="s">
        <v>16</v>
      </c>
      <c r="CO1349">
        <v>1</v>
      </c>
      <c r="CP1349" t="s">
        <v>16</v>
      </c>
      <c r="CQ1349">
        <v>1</v>
      </c>
      <c r="CR1349" t="s">
        <v>16</v>
      </c>
      <c r="CS1349" t="s">
        <v>16</v>
      </c>
      <c r="CT1349">
        <v>1</v>
      </c>
      <c r="CU1349" t="s">
        <v>16</v>
      </c>
      <c r="CV1349" t="s">
        <v>16</v>
      </c>
      <c r="CW1349">
        <v>1</v>
      </c>
      <c r="CX1349" t="s">
        <v>16</v>
      </c>
      <c r="CY1349" t="s">
        <v>16</v>
      </c>
      <c r="CZ1349" t="s">
        <v>16</v>
      </c>
      <c r="DA1349" t="s">
        <v>16</v>
      </c>
      <c r="DB1349" t="s">
        <v>16</v>
      </c>
      <c r="DC1349" t="s">
        <v>16</v>
      </c>
      <c r="DD1349" t="s">
        <v>16</v>
      </c>
      <c r="DE1349" t="s">
        <v>16</v>
      </c>
      <c r="DF1349" t="s">
        <v>16</v>
      </c>
      <c r="DG1349" t="s">
        <v>16</v>
      </c>
      <c r="DH1349" t="s">
        <v>16</v>
      </c>
      <c r="DI1349" t="s">
        <v>16</v>
      </c>
      <c r="DJ1349" t="s">
        <v>16</v>
      </c>
      <c r="DK1349">
        <v>1</v>
      </c>
      <c r="DL1349" t="s">
        <v>16</v>
      </c>
      <c r="DM1349" t="s">
        <v>16</v>
      </c>
      <c r="DN1349" t="s">
        <v>16</v>
      </c>
      <c r="DO1349" t="s">
        <v>16</v>
      </c>
      <c r="DP1349" t="s">
        <v>16</v>
      </c>
      <c r="DQ1349" t="s">
        <v>16</v>
      </c>
      <c r="DR1349" t="s">
        <v>16</v>
      </c>
      <c r="DS1349" t="s">
        <v>16</v>
      </c>
      <c r="DT1349" t="s">
        <v>16</v>
      </c>
      <c r="DU1349" t="s">
        <v>16</v>
      </c>
      <c r="DV1349" t="s">
        <v>16</v>
      </c>
      <c r="DW1349" t="s">
        <v>16</v>
      </c>
      <c r="DX1349" t="s">
        <v>16</v>
      </c>
      <c r="DY1349" t="s">
        <v>16</v>
      </c>
      <c r="DZ1349" t="s">
        <v>16</v>
      </c>
      <c r="EA1349" t="s">
        <v>16</v>
      </c>
      <c r="EB1349" t="s">
        <v>16</v>
      </c>
      <c r="EC1349" t="s">
        <v>16</v>
      </c>
      <c r="ED1349">
        <v>1</v>
      </c>
      <c r="EE1349" t="s">
        <v>16</v>
      </c>
      <c r="EF1349" t="s">
        <v>16</v>
      </c>
      <c r="EG1349" t="s">
        <v>16</v>
      </c>
      <c r="EH1349" t="s">
        <v>16</v>
      </c>
      <c r="EI1349" t="s">
        <v>16</v>
      </c>
      <c r="EJ1349" t="s">
        <v>16</v>
      </c>
      <c r="EK1349" t="s">
        <v>16</v>
      </c>
      <c r="EL1349" t="s">
        <v>16</v>
      </c>
      <c r="EM1349" t="s">
        <v>16</v>
      </c>
      <c r="EN1349">
        <v>1</v>
      </c>
      <c r="EO1349" t="s">
        <v>16</v>
      </c>
      <c r="EP1349" t="s">
        <v>16</v>
      </c>
      <c r="EQ1349" t="s">
        <v>16</v>
      </c>
      <c r="ER1349" t="s">
        <v>16</v>
      </c>
      <c r="ES1349" t="s">
        <v>16</v>
      </c>
      <c r="ET1349" t="s">
        <v>16</v>
      </c>
      <c r="EU1349" t="s">
        <v>16</v>
      </c>
      <c r="EV1349" t="s">
        <v>16</v>
      </c>
      <c r="EW1349" t="s">
        <v>16</v>
      </c>
      <c r="EX1349" t="s">
        <v>16</v>
      </c>
      <c r="EY1349" t="s">
        <v>16</v>
      </c>
      <c r="EZ1349" t="s">
        <v>16</v>
      </c>
      <c r="FA1349" t="s">
        <v>16</v>
      </c>
      <c r="FB1349" t="s">
        <v>16</v>
      </c>
      <c r="FC1349" t="s">
        <v>16</v>
      </c>
      <c r="FD1349" t="s">
        <v>16</v>
      </c>
      <c r="FE1349" t="s">
        <v>16</v>
      </c>
      <c r="FF1349" t="s">
        <v>16</v>
      </c>
      <c r="FG1349" t="s">
        <v>16</v>
      </c>
      <c r="FH1349" t="s">
        <v>16</v>
      </c>
      <c r="FI1349">
        <v>1</v>
      </c>
      <c r="FJ1349" t="s">
        <v>16</v>
      </c>
      <c r="FK1349" t="s">
        <v>16</v>
      </c>
      <c r="FL1349" t="s">
        <v>16</v>
      </c>
      <c r="FM1349" t="s">
        <v>16</v>
      </c>
      <c r="FN1349" t="s">
        <v>16</v>
      </c>
      <c r="FO1349" t="s">
        <v>16</v>
      </c>
      <c r="FP1349" t="s">
        <v>16</v>
      </c>
      <c r="FQ1349" t="s">
        <v>16</v>
      </c>
      <c r="FR1349" t="s">
        <v>16</v>
      </c>
      <c r="FS1349" t="s">
        <v>16</v>
      </c>
      <c r="FT1349">
        <v>1</v>
      </c>
      <c r="FU1349" t="s">
        <v>16</v>
      </c>
      <c r="FV1349" t="s">
        <v>16</v>
      </c>
      <c r="FW1349" t="s">
        <v>16</v>
      </c>
    </row>
    <row r="1350" spans="1:179" x14ac:dyDescent="0.25">
      <c r="A1350" t="s">
        <v>552</v>
      </c>
      <c r="B1350">
        <v>63272</v>
      </c>
      <c r="C1350" t="s">
        <v>7</v>
      </c>
      <c r="D1350" t="s">
        <v>12</v>
      </c>
      <c r="E1350" t="s">
        <v>16</v>
      </c>
      <c r="F1350" t="s">
        <v>16</v>
      </c>
      <c r="G1350" t="s">
        <v>16</v>
      </c>
      <c r="H1350" t="s">
        <v>16</v>
      </c>
      <c r="I1350" t="s">
        <v>16</v>
      </c>
      <c r="J1350" t="s">
        <v>16</v>
      </c>
      <c r="K1350" t="s">
        <v>16</v>
      </c>
      <c r="L1350" t="s">
        <v>16</v>
      </c>
      <c r="M1350" t="s">
        <v>16</v>
      </c>
      <c r="N1350" t="s">
        <v>16</v>
      </c>
      <c r="O1350" t="s">
        <v>16</v>
      </c>
      <c r="P1350" t="s">
        <v>16</v>
      </c>
      <c r="Q1350" t="s">
        <v>16</v>
      </c>
      <c r="R1350" t="s">
        <v>16</v>
      </c>
      <c r="S1350" t="s">
        <v>16</v>
      </c>
      <c r="T1350" t="s">
        <v>16</v>
      </c>
      <c r="U1350" t="s">
        <v>16</v>
      </c>
      <c r="V1350" t="s">
        <v>16</v>
      </c>
      <c r="W1350" t="s">
        <v>16</v>
      </c>
      <c r="X1350" t="s">
        <v>16</v>
      </c>
      <c r="Y1350" t="s">
        <v>16</v>
      </c>
      <c r="Z1350" t="s">
        <v>16</v>
      </c>
      <c r="AA1350" t="s">
        <v>16</v>
      </c>
      <c r="AB1350" t="s">
        <v>16</v>
      </c>
      <c r="AC1350" t="s">
        <v>16</v>
      </c>
      <c r="AD1350" t="s">
        <v>16</v>
      </c>
      <c r="AE1350" t="s">
        <v>16</v>
      </c>
      <c r="AF1350" t="s">
        <v>16</v>
      </c>
      <c r="AG1350" t="s">
        <v>16</v>
      </c>
      <c r="AH1350" t="s">
        <v>16</v>
      </c>
      <c r="AI1350" t="s">
        <v>16</v>
      </c>
      <c r="AJ1350" t="s">
        <v>16</v>
      </c>
      <c r="AK1350" t="s">
        <v>16</v>
      </c>
      <c r="AL1350" t="s">
        <v>16</v>
      </c>
      <c r="AM1350" t="s">
        <v>16</v>
      </c>
      <c r="AN1350" t="s">
        <v>16</v>
      </c>
      <c r="AO1350" t="s">
        <v>16</v>
      </c>
      <c r="AP1350" t="s">
        <v>16</v>
      </c>
      <c r="AQ1350" t="s">
        <v>16</v>
      </c>
      <c r="AR1350" t="s">
        <v>16</v>
      </c>
      <c r="AS1350" t="s">
        <v>16</v>
      </c>
      <c r="AT1350" t="s">
        <v>16</v>
      </c>
      <c r="AU1350" t="s">
        <v>16</v>
      </c>
      <c r="AV1350" t="s">
        <v>16</v>
      </c>
      <c r="AW1350" t="s">
        <v>16</v>
      </c>
      <c r="AX1350" t="s">
        <v>16</v>
      </c>
      <c r="AY1350" t="s">
        <v>16</v>
      </c>
      <c r="AZ1350" t="s">
        <v>16</v>
      </c>
      <c r="BA1350" t="s">
        <v>16</v>
      </c>
      <c r="BB1350" t="s">
        <v>16</v>
      </c>
      <c r="BC1350" t="s">
        <v>16</v>
      </c>
      <c r="BD1350" t="s">
        <v>16</v>
      </c>
      <c r="BE1350" t="s">
        <v>16</v>
      </c>
      <c r="BF1350" t="s">
        <v>16</v>
      </c>
      <c r="BG1350" t="s">
        <v>16</v>
      </c>
      <c r="BH1350" t="s">
        <v>16</v>
      </c>
      <c r="BI1350" t="s">
        <v>16</v>
      </c>
      <c r="BJ1350" t="s">
        <v>16</v>
      </c>
      <c r="BK1350" t="s">
        <v>16</v>
      </c>
      <c r="BL1350" t="s">
        <v>16</v>
      </c>
      <c r="BM1350" t="s">
        <v>16</v>
      </c>
      <c r="BN1350" t="s">
        <v>16</v>
      </c>
      <c r="BO1350" t="s">
        <v>16</v>
      </c>
      <c r="BP1350" t="s">
        <v>16</v>
      </c>
      <c r="BQ1350" t="s">
        <v>16</v>
      </c>
      <c r="BR1350" t="s">
        <v>16</v>
      </c>
      <c r="BS1350" t="s">
        <v>16</v>
      </c>
      <c r="BT1350" t="s">
        <v>16</v>
      </c>
      <c r="BU1350" t="s">
        <v>16</v>
      </c>
      <c r="BV1350" t="s">
        <v>16</v>
      </c>
      <c r="BW1350" t="s">
        <v>16</v>
      </c>
      <c r="BX1350" t="s">
        <v>16</v>
      </c>
      <c r="BY1350" t="s">
        <v>16</v>
      </c>
      <c r="BZ1350" t="s">
        <v>16</v>
      </c>
      <c r="CA1350" t="s">
        <v>16</v>
      </c>
      <c r="CB1350" t="s">
        <v>16</v>
      </c>
      <c r="CC1350" t="s">
        <v>16</v>
      </c>
      <c r="CD1350" t="s">
        <v>16</v>
      </c>
      <c r="CE1350" t="s">
        <v>16</v>
      </c>
      <c r="CF1350" t="s">
        <v>16</v>
      </c>
      <c r="CG1350" t="s">
        <v>16</v>
      </c>
      <c r="CH1350" t="s">
        <v>16</v>
      </c>
      <c r="CI1350" t="s">
        <v>16</v>
      </c>
      <c r="CJ1350" t="s">
        <v>16</v>
      </c>
      <c r="CK1350" t="s">
        <v>16</v>
      </c>
      <c r="CL1350" t="s">
        <v>16</v>
      </c>
      <c r="CM1350" t="s">
        <v>16</v>
      </c>
      <c r="CN1350" t="s">
        <v>16</v>
      </c>
      <c r="CO1350" t="s">
        <v>16</v>
      </c>
      <c r="CP1350" t="s">
        <v>16</v>
      </c>
      <c r="CQ1350" t="s">
        <v>16</v>
      </c>
      <c r="CR1350" t="s">
        <v>16</v>
      </c>
      <c r="CS1350" t="s">
        <v>16</v>
      </c>
      <c r="CT1350" t="s">
        <v>16</v>
      </c>
      <c r="CU1350" t="s">
        <v>16</v>
      </c>
      <c r="CV1350" t="s">
        <v>16</v>
      </c>
      <c r="CW1350" t="s">
        <v>16</v>
      </c>
      <c r="CX1350" t="s">
        <v>16</v>
      </c>
      <c r="CY1350" t="s">
        <v>16</v>
      </c>
      <c r="CZ1350" t="s">
        <v>16</v>
      </c>
      <c r="DA1350" t="s">
        <v>16</v>
      </c>
      <c r="DB1350" t="s">
        <v>16</v>
      </c>
      <c r="DC1350" t="s">
        <v>16</v>
      </c>
      <c r="DD1350" t="s">
        <v>16</v>
      </c>
      <c r="DE1350" t="s">
        <v>16</v>
      </c>
      <c r="DF1350" t="s">
        <v>16</v>
      </c>
      <c r="DG1350" t="s">
        <v>16</v>
      </c>
      <c r="DH1350" t="s">
        <v>16</v>
      </c>
      <c r="DI1350" t="s">
        <v>16</v>
      </c>
      <c r="DJ1350" t="s">
        <v>16</v>
      </c>
      <c r="DK1350" t="s">
        <v>16</v>
      </c>
      <c r="DL1350" t="s">
        <v>16</v>
      </c>
      <c r="DM1350" t="s">
        <v>16</v>
      </c>
      <c r="DN1350" t="s">
        <v>16</v>
      </c>
      <c r="DO1350" t="s">
        <v>16</v>
      </c>
      <c r="DP1350" t="s">
        <v>16</v>
      </c>
      <c r="DQ1350" t="s">
        <v>16</v>
      </c>
      <c r="DR1350" t="s">
        <v>16</v>
      </c>
      <c r="DS1350" t="s">
        <v>16</v>
      </c>
      <c r="DT1350" t="s">
        <v>16</v>
      </c>
      <c r="DU1350" t="s">
        <v>16</v>
      </c>
      <c r="DV1350" t="s">
        <v>16</v>
      </c>
      <c r="DW1350" t="s">
        <v>16</v>
      </c>
      <c r="DX1350" t="s">
        <v>16</v>
      </c>
      <c r="DY1350" t="s">
        <v>16</v>
      </c>
      <c r="DZ1350" t="s">
        <v>16</v>
      </c>
      <c r="EA1350" t="s">
        <v>16</v>
      </c>
      <c r="EB1350" t="s">
        <v>16</v>
      </c>
      <c r="EC1350" t="s">
        <v>16</v>
      </c>
      <c r="ED1350" t="s">
        <v>16</v>
      </c>
      <c r="EE1350" t="s">
        <v>16</v>
      </c>
      <c r="EF1350" t="s">
        <v>16</v>
      </c>
      <c r="EG1350" t="s">
        <v>16</v>
      </c>
      <c r="EH1350" t="s">
        <v>16</v>
      </c>
      <c r="EI1350" t="s">
        <v>16</v>
      </c>
      <c r="EJ1350" t="s">
        <v>16</v>
      </c>
      <c r="EK1350" t="s">
        <v>16</v>
      </c>
      <c r="EL1350" t="s">
        <v>16</v>
      </c>
      <c r="EM1350" t="s">
        <v>16</v>
      </c>
      <c r="EN1350" t="s">
        <v>16</v>
      </c>
      <c r="EO1350" t="s">
        <v>16</v>
      </c>
      <c r="EP1350" t="s">
        <v>16</v>
      </c>
      <c r="EQ1350" t="s">
        <v>16</v>
      </c>
      <c r="ER1350" t="s">
        <v>16</v>
      </c>
      <c r="ES1350" t="s">
        <v>16</v>
      </c>
      <c r="ET1350" t="s">
        <v>16</v>
      </c>
      <c r="EU1350" t="s">
        <v>16</v>
      </c>
      <c r="EV1350" t="s">
        <v>16</v>
      </c>
      <c r="EW1350" t="s">
        <v>16</v>
      </c>
      <c r="EX1350" t="s">
        <v>16</v>
      </c>
      <c r="EY1350" t="s">
        <v>16</v>
      </c>
      <c r="EZ1350" t="s">
        <v>16</v>
      </c>
      <c r="FA1350" t="s">
        <v>16</v>
      </c>
      <c r="FB1350" t="s">
        <v>16</v>
      </c>
      <c r="FC1350" t="s">
        <v>16</v>
      </c>
      <c r="FD1350" t="s">
        <v>16</v>
      </c>
      <c r="FE1350" t="s">
        <v>16</v>
      </c>
      <c r="FF1350" t="s">
        <v>16</v>
      </c>
      <c r="FG1350" t="s">
        <v>16</v>
      </c>
      <c r="FH1350" t="s">
        <v>16</v>
      </c>
      <c r="FI1350" t="s">
        <v>16</v>
      </c>
      <c r="FJ1350" t="s">
        <v>16</v>
      </c>
      <c r="FK1350" t="s">
        <v>16</v>
      </c>
      <c r="FL1350" t="s">
        <v>16</v>
      </c>
      <c r="FM1350" t="s">
        <v>16</v>
      </c>
      <c r="FN1350" t="s">
        <v>16</v>
      </c>
      <c r="FO1350" t="s">
        <v>16</v>
      </c>
      <c r="FP1350" t="s">
        <v>16</v>
      </c>
      <c r="FQ1350" t="s">
        <v>16</v>
      </c>
      <c r="FR1350" t="s">
        <v>16</v>
      </c>
      <c r="FS1350" t="s">
        <v>16</v>
      </c>
      <c r="FT1350" t="s">
        <v>16</v>
      </c>
      <c r="FU1350" t="s">
        <v>16</v>
      </c>
      <c r="FV1350" t="s">
        <v>16</v>
      </c>
      <c r="FW1350" t="s">
        <v>16</v>
      </c>
    </row>
    <row r="1351" spans="1:179" x14ac:dyDescent="0.25">
      <c r="A1351" t="s">
        <v>552</v>
      </c>
      <c r="B1351">
        <v>63272</v>
      </c>
      <c r="C1351" t="s">
        <v>7</v>
      </c>
      <c r="D1351" t="s">
        <v>13</v>
      </c>
      <c r="E1351" t="s">
        <v>16</v>
      </c>
      <c r="F1351" t="s">
        <v>16</v>
      </c>
      <c r="G1351" t="s">
        <v>16</v>
      </c>
      <c r="H1351" t="s">
        <v>16</v>
      </c>
      <c r="I1351" t="s">
        <v>16</v>
      </c>
      <c r="J1351" t="s">
        <v>16</v>
      </c>
      <c r="K1351" t="s">
        <v>16</v>
      </c>
      <c r="L1351">
        <v>1</v>
      </c>
      <c r="M1351" t="s">
        <v>16</v>
      </c>
      <c r="N1351" t="s">
        <v>16</v>
      </c>
      <c r="O1351" t="s">
        <v>16</v>
      </c>
      <c r="P1351" t="s">
        <v>16</v>
      </c>
      <c r="Q1351" t="s">
        <v>16</v>
      </c>
      <c r="R1351" t="s">
        <v>16</v>
      </c>
      <c r="S1351" t="s">
        <v>16</v>
      </c>
      <c r="T1351" t="s">
        <v>16</v>
      </c>
      <c r="U1351" t="s">
        <v>16</v>
      </c>
      <c r="V1351" t="s">
        <v>16</v>
      </c>
      <c r="W1351" t="s">
        <v>16</v>
      </c>
      <c r="X1351" t="s">
        <v>16</v>
      </c>
      <c r="Y1351" t="s">
        <v>16</v>
      </c>
      <c r="Z1351" t="s">
        <v>16</v>
      </c>
      <c r="AA1351" t="s">
        <v>16</v>
      </c>
      <c r="AB1351" t="s">
        <v>16</v>
      </c>
      <c r="AC1351" t="s">
        <v>16</v>
      </c>
      <c r="AD1351">
        <v>1</v>
      </c>
      <c r="AE1351" t="s">
        <v>16</v>
      </c>
      <c r="AF1351" t="s">
        <v>16</v>
      </c>
      <c r="AG1351" t="s">
        <v>16</v>
      </c>
      <c r="AH1351" t="s">
        <v>16</v>
      </c>
      <c r="AI1351" t="s">
        <v>16</v>
      </c>
      <c r="AJ1351" t="s">
        <v>16</v>
      </c>
      <c r="AK1351" t="s">
        <v>16</v>
      </c>
      <c r="AL1351" t="s">
        <v>16</v>
      </c>
      <c r="AM1351" t="s">
        <v>16</v>
      </c>
      <c r="AN1351" t="s">
        <v>16</v>
      </c>
      <c r="AO1351" t="s">
        <v>16</v>
      </c>
      <c r="AP1351" t="s">
        <v>16</v>
      </c>
      <c r="AQ1351" t="s">
        <v>16</v>
      </c>
      <c r="AR1351" t="s">
        <v>16</v>
      </c>
      <c r="AS1351">
        <v>1</v>
      </c>
      <c r="AT1351" t="s">
        <v>16</v>
      </c>
      <c r="AU1351" t="s">
        <v>16</v>
      </c>
      <c r="AV1351" t="s">
        <v>16</v>
      </c>
      <c r="AW1351" t="s">
        <v>16</v>
      </c>
      <c r="AX1351">
        <v>1</v>
      </c>
      <c r="AY1351" t="s">
        <v>16</v>
      </c>
      <c r="AZ1351" t="s">
        <v>16</v>
      </c>
      <c r="BA1351" t="s">
        <v>16</v>
      </c>
      <c r="BB1351" t="s">
        <v>16</v>
      </c>
      <c r="BC1351" t="s">
        <v>16</v>
      </c>
      <c r="BD1351" t="s">
        <v>16</v>
      </c>
      <c r="BE1351">
        <v>1</v>
      </c>
      <c r="BF1351" t="s">
        <v>16</v>
      </c>
      <c r="BG1351" t="s">
        <v>16</v>
      </c>
      <c r="BH1351" t="s">
        <v>16</v>
      </c>
      <c r="BI1351" t="s">
        <v>16</v>
      </c>
      <c r="BJ1351" t="s">
        <v>16</v>
      </c>
      <c r="BK1351" t="s">
        <v>16</v>
      </c>
      <c r="BL1351" t="s">
        <v>16</v>
      </c>
      <c r="BM1351" t="s">
        <v>16</v>
      </c>
      <c r="BN1351" t="s">
        <v>16</v>
      </c>
      <c r="BO1351" t="s">
        <v>16</v>
      </c>
      <c r="BP1351" t="s">
        <v>16</v>
      </c>
      <c r="BQ1351" t="s">
        <v>16</v>
      </c>
      <c r="BR1351" t="s">
        <v>16</v>
      </c>
      <c r="BS1351" t="s">
        <v>16</v>
      </c>
      <c r="BT1351" t="s">
        <v>16</v>
      </c>
      <c r="BU1351" t="s">
        <v>16</v>
      </c>
      <c r="BV1351" t="s">
        <v>16</v>
      </c>
      <c r="BW1351" t="s">
        <v>16</v>
      </c>
      <c r="BX1351" t="s">
        <v>16</v>
      </c>
      <c r="BY1351" t="s">
        <v>16</v>
      </c>
      <c r="BZ1351" t="s">
        <v>16</v>
      </c>
      <c r="CA1351" t="s">
        <v>16</v>
      </c>
      <c r="CB1351" t="s">
        <v>16</v>
      </c>
      <c r="CC1351" t="s">
        <v>16</v>
      </c>
      <c r="CD1351" t="s">
        <v>16</v>
      </c>
      <c r="CE1351" t="s">
        <v>16</v>
      </c>
      <c r="CF1351" t="s">
        <v>16</v>
      </c>
      <c r="CG1351">
        <v>1</v>
      </c>
      <c r="CH1351" t="s">
        <v>16</v>
      </c>
      <c r="CI1351" t="s">
        <v>16</v>
      </c>
      <c r="CJ1351" t="s">
        <v>16</v>
      </c>
      <c r="CK1351" t="s">
        <v>16</v>
      </c>
      <c r="CL1351">
        <v>1</v>
      </c>
      <c r="CM1351" t="s">
        <v>16</v>
      </c>
      <c r="CN1351" t="s">
        <v>16</v>
      </c>
      <c r="CO1351" t="s">
        <v>16</v>
      </c>
      <c r="CP1351" t="s">
        <v>16</v>
      </c>
      <c r="CQ1351">
        <v>1</v>
      </c>
      <c r="CR1351" t="s">
        <v>16</v>
      </c>
      <c r="CS1351" t="s">
        <v>16</v>
      </c>
      <c r="CT1351">
        <v>1</v>
      </c>
      <c r="CU1351" t="s">
        <v>16</v>
      </c>
      <c r="CV1351" t="s">
        <v>16</v>
      </c>
      <c r="CW1351" t="s">
        <v>16</v>
      </c>
      <c r="CX1351" t="s">
        <v>16</v>
      </c>
      <c r="CY1351" t="s">
        <v>16</v>
      </c>
      <c r="CZ1351" t="s">
        <v>16</v>
      </c>
      <c r="DA1351">
        <v>1</v>
      </c>
      <c r="DB1351" t="s">
        <v>16</v>
      </c>
      <c r="DC1351" t="s">
        <v>16</v>
      </c>
      <c r="DD1351" t="s">
        <v>16</v>
      </c>
      <c r="DE1351" t="s">
        <v>16</v>
      </c>
      <c r="DF1351" t="s">
        <v>16</v>
      </c>
      <c r="DG1351" t="s">
        <v>16</v>
      </c>
      <c r="DH1351" t="s">
        <v>16</v>
      </c>
      <c r="DI1351" t="s">
        <v>16</v>
      </c>
      <c r="DJ1351" t="s">
        <v>16</v>
      </c>
      <c r="DK1351">
        <v>1</v>
      </c>
      <c r="DL1351" t="s">
        <v>16</v>
      </c>
      <c r="DM1351" t="s">
        <v>16</v>
      </c>
      <c r="DN1351" t="s">
        <v>16</v>
      </c>
      <c r="DO1351" t="s">
        <v>16</v>
      </c>
      <c r="DP1351" t="s">
        <v>16</v>
      </c>
      <c r="DQ1351" t="s">
        <v>16</v>
      </c>
      <c r="DR1351" t="s">
        <v>16</v>
      </c>
      <c r="DS1351" t="s">
        <v>16</v>
      </c>
      <c r="DT1351" t="s">
        <v>16</v>
      </c>
      <c r="DU1351" t="s">
        <v>16</v>
      </c>
      <c r="DV1351" t="s">
        <v>16</v>
      </c>
      <c r="DW1351" t="s">
        <v>16</v>
      </c>
      <c r="DX1351" t="s">
        <v>16</v>
      </c>
      <c r="DY1351" t="s">
        <v>16</v>
      </c>
      <c r="DZ1351" t="s">
        <v>16</v>
      </c>
      <c r="EA1351" t="s">
        <v>16</v>
      </c>
      <c r="EB1351" t="s">
        <v>16</v>
      </c>
      <c r="EC1351" t="s">
        <v>16</v>
      </c>
      <c r="ED1351">
        <v>1</v>
      </c>
      <c r="EE1351" t="s">
        <v>16</v>
      </c>
      <c r="EF1351" t="s">
        <v>16</v>
      </c>
      <c r="EG1351" t="s">
        <v>16</v>
      </c>
      <c r="EH1351" t="s">
        <v>16</v>
      </c>
      <c r="EI1351" t="s">
        <v>16</v>
      </c>
      <c r="EJ1351" t="s">
        <v>16</v>
      </c>
      <c r="EK1351" t="s">
        <v>16</v>
      </c>
      <c r="EL1351" t="s">
        <v>16</v>
      </c>
      <c r="EM1351" t="s">
        <v>16</v>
      </c>
      <c r="EN1351">
        <v>1</v>
      </c>
      <c r="EO1351" t="s">
        <v>16</v>
      </c>
      <c r="EP1351" t="s">
        <v>16</v>
      </c>
      <c r="EQ1351" t="s">
        <v>16</v>
      </c>
      <c r="ER1351" t="s">
        <v>16</v>
      </c>
      <c r="ES1351" t="s">
        <v>16</v>
      </c>
      <c r="ET1351" t="s">
        <v>16</v>
      </c>
      <c r="EU1351" t="s">
        <v>16</v>
      </c>
      <c r="EV1351" t="s">
        <v>16</v>
      </c>
      <c r="EW1351" t="s">
        <v>16</v>
      </c>
      <c r="EX1351" t="s">
        <v>16</v>
      </c>
      <c r="EY1351" t="s">
        <v>16</v>
      </c>
      <c r="EZ1351" t="s">
        <v>16</v>
      </c>
      <c r="FA1351" t="s">
        <v>16</v>
      </c>
      <c r="FB1351" t="s">
        <v>16</v>
      </c>
      <c r="FC1351" t="s">
        <v>16</v>
      </c>
      <c r="FD1351" t="s">
        <v>16</v>
      </c>
      <c r="FE1351" t="s">
        <v>16</v>
      </c>
      <c r="FF1351" t="s">
        <v>16</v>
      </c>
      <c r="FG1351" t="s">
        <v>16</v>
      </c>
      <c r="FH1351">
        <v>1</v>
      </c>
      <c r="FI1351" t="s">
        <v>16</v>
      </c>
      <c r="FJ1351" t="s">
        <v>16</v>
      </c>
      <c r="FK1351" t="s">
        <v>16</v>
      </c>
      <c r="FL1351" t="s">
        <v>16</v>
      </c>
      <c r="FM1351" t="s">
        <v>16</v>
      </c>
      <c r="FN1351" t="s">
        <v>16</v>
      </c>
      <c r="FO1351" t="s">
        <v>16</v>
      </c>
      <c r="FP1351" t="s">
        <v>16</v>
      </c>
      <c r="FQ1351" t="s">
        <v>16</v>
      </c>
      <c r="FR1351">
        <v>1</v>
      </c>
      <c r="FS1351" t="s">
        <v>16</v>
      </c>
      <c r="FT1351" t="s">
        <v>16</v>
      </c>
      <c r="FU1351" t="s">
        <v>16</v>
      </c>
      <c r="FV1351" t="s">
        <v>16</v>
      </c>
      <c r="FW1351" t="s">
        <v>16</v>
      </c>
    </row>
    <row r="1352" spans="1:179" x14ac:dyDescent="0.25">
      <c r="A1352" t="s">
        <v>552</v>
      </c>
      <c r="B1352">
        <v>63272</v>
      </c>
      <c r="C1352" t="s">
        <v>9</v>
      </c>
      <c r="D1352" t="s">
        <v>12</v>
      </c>
      <c r="E1352" t="s">
        <v>16</v>
      </c>
      <c r="F1352" t="s">
        <v>16</v>
      </c>
      <c r="G1352" t="s">
        <v>16</v>
      </c>
      <c r="H1352" t="s">
        <v>16</v>
      </c>
      <c r="I1352" t="s">
        <v>16</v>
      </c>
      <c r="J1352" t="s">
        <v>16</v>
      </c>
      <c r="K1352" t="s">
        <v>16</v>
      </c>
      <c r="L1352" t="s">
        <v>16</v>
      </c>
      <c r="M1352" t="s">
        <v>16</v>
      </c>
      <c r="N1352" t="s">
        <v>16</v>
      </c>
      <c r="O1352" t="s">
        <v>16</v>
      </c>
      <c r="P1352" t="s">
        <v>16</v>
      </c>
      <c r="Q1352" t="s">
        <v>16</v>
      </c>
      <c r="R1352" t="s">
        <v>16</v>
      </c>
      <c r="S1352" t="s">
        <v>16</v>
      </c>
      <c r="T1352" t="s">
        <v>16</v>
      </c>
      <c r="U1352" t="s">
        <v>16</v>
      </c>
      <c r="V1352" t="s">
        <v>16</v>
      </c>
      <c r="W1352" t="s">
        <v>16</v>
      </c>
      <c r="X1352" t="s">
        <v>16</v>
      </c>
      <c r="Y1352" t="s">
        <v>16</v>
      </c>
      <c r="Z1352" t="s">
        <v>16</v>
      </c>
      <c r="AA1352" t="s">
        <v>16</v>
      </c>
      <c r="AB1352" t="s">
        <v>16</v>
      </c>
      <c r="AC1352" t="s">
        <v>16</v>
      </c>
      <c r="AD1352" t="s">
        <v>16</v>
      </c>
      <c r="AE1352" t="s">
        <v>16</v>
      </c>
      <c r="AF1352" t="s">
        <v>16</v>
      </c>
      <c r="AG1352" t="s">
        <v>16</v>
      </c>
      <c r="AH1352" t="s">
        <v>16</v>
      </c>
      <c r="AI1352" t="s">
        <v>16</v>
      </c>
      <c r="AJ1352" t="s">
        <v>16</v>
      </c>
      <c r="AK1352" t="s">
        <v>16</v>
      </c>
      <c r="AL1352" t="s">
        <v>16</v>
      </c>
      <c r="AM1352" t="s">
        <v>16</v>
      </c>
      <c r="AN1352" t="s">
        <v>16</v>
      </c>
      <c r="AO1352" t="s">
        <v>16</v>
      </c>
      <c r="AP1352" t="s">
        <v>16</v>
      </c>
      <c r="AQ1352" t="s">
        <v>16</v>
      </c>
      <c r="AR1352" t="s">
        <v>16</v>
      </c>
      <c r="AS1352" t="s">
        <v>16</v>
      </c>
      <c r="AT1352" t="s">
        <v>16</v>
      </c>
      <c r="AU1352" t="s">
        <v>16</v>
      </c>
      <c r="AV1352" t="s">
        <v>16</v>
      </c>
      <c r="AW1352" t="s">
        <v>16</v>
      </c>
      <c r="AX1352" t="s">
        <v>16</v>
      </c>
      <c r="AY1352" t="s">
        <v>16</v>
      </c>
      <c r="AZ1352" t="s">
        <v>16</v>
      </c>
      <c r="BA1352" t="s">
        <v>16</v>
      </c>
      <c r="BB1352" t="s">
        <v>16</v>
      </c>
      <c r="BC1352" t="s">
        <v>16</v>
      </c>
      <c r="BD1352" t="s">
        <v>16</v>
      </c>
      <c r="BE1352" t="s">
        <v>16</v>
      </c>
      <c r="BF1352" t="s">
        <v>16</v>
      </c>
      <c r="BG1352" t="s">
        <v>16</v>
      </c>
      <c r="BH1352" t="s">
        <v>16</v>
      </c>
      <c r="BI1352" t="s">
        <v>16</v>
      </c>
      <c r="BJ1352" t="s">
        <v>16</v>
      </c>
      <c r="BK1352" t="s">
        <v>16</v>
      </c>
      <c r="BL1352" t="s">
        <v>16</v>
      </c>
      <c r="BM1352" t="s">
        <v>16</v>
      </c>
      <c r="BN1352" t="s">
        <v>16</v>
      </c>
      <c r="BO1352" t="s">
        <v>16</v>
      </c>
      <c r="BP1352" t="s">
        <v>16</v>
      </c>
      <c r="BQ1352" t="s">
        <v>16</v>
      </c>
      <c r="BR1352" t="s">
        <v>16</v>
      </c>
      <c r="BS1352" t="s">
        <v>16</v>
      </c>
      <c r="BT1352" t="s">
        <v>16</v>
      </c>
      <c r="BU1352" t="s">
        <v>16</v>
      </c>
      <c r="BV1352" t="s">
        <v>16</v>
      </c>
      <c r="BW1352" t="s">
        <v>16</v>
      </c>
      <c r="BX1352" t="s">
        <v>16</v>
      </c>
      <c r="BY1352" t="s">
        <v>16</v>
      </c>
      <c r="BZ1352" t="s">
        <v>16</v>
      </c>
      <c r="CA1352" t="s">
        <v>16</v>
      </c>
      <c r="CB1352" t="s">
        <v>16</v>
      </c>
      <c r="CC1352" t="s">
        <v>16</v>
      </c>
      <c r="CD1352" t="s">
        <v>16</v>
      </c>
      <c r="CE1352" t="s">
        <v>16</v>
      </c>
      <c r="CF1352" t="s">
        <v>16</v>
      </c>
      <c r="CG1352" t="s">
        <v>16</v>
      </c>
      <c r="CH1352" t="s">
        <v>16</v>
      </c>
      <c r="CI1352" t="s">
        <v>16</v>
      </c>
      <c r="CJ1352" t="s">
        <v>16</v>
      </c>
      <c r="CK1352" t="s">
        <v>16</v>
      </c>
      <c r="CL1352" t="s">
        <v>16</v>
      </c>
      <c r="CM1352" t="s">
        <v>16</v>
      </c>
      <c r="CN1352" t="s">
        <v>16</v>
      </c>
      <c r="CO1352" t="s">
        <v>16</v>
      </c>
      <c r="CP1352" t="s">
        <v>16</v>
      </c>
      <c r="CQ1352" t="s">
        <v>16</v>
      </c>
      <c r="CR1352" t="s">
        <v>16</v>
      </c>
      <c r="CS1352" t="s">
        <v>16</v>
      </c>
      <c r="CT1352" t="s">
        <v>16</v>
      </c>
      <c r="CU1352" t="s">
        <v>16</v>
      </c>
      <c r="CV1352" t="s">
        <v>16</v>
      </c>
      <c r="CW1352" t="s">
        <v>16</v>
      </c>
      <c r="CX1352" t="s">
        <v>16</v>
      </c>
      <c r="CY1352" t="s">
        <v>16</v>
      </c>
      <c r="CZ1352" t="s">
        <v>16</v>
      </c>
      <c r="DA1352" t="s">
        <v>16</v>
      </c>
      <c r="DB1352" t="s">
        <v>16</v>
      </c>
      <c r="DC1352" t="s">
        <v>16</v>
      </c>
      <c r="DD1352" t="s">
        <v>16</v>
      </c>
      <c r="DE1352" t="s">
        <v>16</v>
      </c>
      <c r="DF1352" t="s">
        <v>16</v>
      </c>
      <c r="DG1352" t="s">
        <v>16</v>
      </c>
      <c r="DH1352" t="s">
        <v>16</v>
      </c>
      <c r="DI1352" t="s">
        <v>16</v>
      </c>
      <c r="DJ1352" t="s">
        <v>16</v>
      </c>
      <c r="DK1352" t="s">
        <v>16</v>
      </c>
      <c r="DL1352" t="s">
        <v>16</v>
      </c>
      <c r="DM1352" t="s">
        <v>16</v>
      </c>
      <c r="DN1352" t="s">
        <v>16</v>
      </c>
      <c r="DO1352" t="s">
        <v>16</v>
      </c>
      <c r="DP1352" t="s">
        <v>16</v>
      </c>
      <c r="DQ1352" t="s">
        <v>16</v>
      </c>
      <c r="DR1352" t="s">
        <v>16</v>
      </c>
      <c r="DS1352" t="s">
        <v>16</v>
      </c>
      <c r="DT1352" t="s">
        <v>16</v>
      </c>
      <c r="DU1352" t="s">
        <v>16</v>
      </c>
      <c r="DV1352" t="s">
        <v>16</v>
      </c>
      <c r="DW1352" t="s">
        <v>16</v>
      </c>
      <c r="DX1352" t="s">
        <v>16</v>
      </c>
      <c r="DY1352" t="s">
        <v>16</v>
      </c>
      <c r="DZ1352" t="s">
        <v>16</v>
      </c>
      <c r="EA1352" t="s">
        <v>16</v>
      </c>
      <c r="EB1352" t="s">
        <v>16</v>
      </c>
      <c r="EC1352" t="s">
        <v>16</v>
      </c>
      <c r="ED1352" t="s">
        <v>16</v>
      </c>
      <c r="EE1352" t="s">
        <v>16</v>
      </c>
      <c r="EF1352" t="s">
        <v>16</v>
      </c>
      <c r="EG1352" t="s">
        <v>16</v>
      </c>
      <c r="EH1352" t="s">
        <v>16</v>
      </c>
      <c r="EI1352" t="s">
        <v>16</v>
      </c>
      <c r="EJ1352" t="s">
        <v>16</v>
      </c>
      <c r="EK1352" t="s">
        <v>16</v>
      </c>
      <c r="EL1352" t="s">
        <v>16</v>
      </c>
      <c r="EM1352" t="s">
        <v>16</v>
      </c>
      <c r="EN1352" t="s">
        <v>16</v>
      </c>
      <c r="EO1352" t="s">
        <v>16</v>
      </c>
      <c r="EP1352" t="s">
        <v>16</v>
      </c>
      <c r="EQ1352" t="s">
        <v>16</v>
      </c>
      <c r="ER1352" t="s">
        <v>16</v>
      </c>
      <c r="ES1352" t="s">
        <v>16</v>
      </c>
      <c r="ET1352" t="s">
        <v>16</v>
      </c>
      <c r="EU1352" t="s">
        <v>16</v>
      </c>
      <c r="EV1352" t="s">
        <v>16</v>
      </c>
      <c r="EW1352" t="s">
        <v>16</v>
      </c>
      <c r="EX1352" t="s">
        <v>16</v>
      </c>
      <c r="EY1352" t="s">
        <v>16</v>
      </c>
      <c r="EZ1352" t="s">
        <v>16</v>
      </c>
      <c r="FA1352" t="s">
        <v>16</v>
      </c>
      <c r="FB1352" t="s">
        <v>16</v>
      </c>
      <c r="FC1352" t="s">
        <v>16</v>
      </c>
      <c r="FD1352" t="s">
        <v>16</v>
      </c>
      <c r="FE1352" t="s">
        <v>16</v>
      </c>
      <c r="FF1352" t="s">
        <v>16</v>
      </c>
      <c r="FG1352" t="s">
        <v>16</v>
      </c>
      <c r="FH1352" t="s">
        <v>16</v>
      </c>
      <c r="FI1352" t="s">
        <v>16</v>
      </c>
      <c r="FJ1352" t="s">
        <v>16</v>
      </c>
      <c r="FK1352" t="s">
        <v>16</v>
      </c>
      <c r="FL1352" t="s">
        <v>16</v>
      </c>
      <c r="FM1352" t="s">
        <v>16</v>
      </c>
      <c r="FN1352" t="s">
        <v>16</v>
      </c>
      <c r="FO1352" t="s">
        <v>16</v>
      </c>
      <c r="FP1352" t="s">
        <v>16</v>
      </c>
      <c r="FQ1352" t="s">
        <v>16</v>
      </c>
      <c r="FR1352" t="s">
        <v>16</v>
      </c>
      <c r="FS1352" t="s">
        <v>16</v>
      </c>
      <c r="FT1352" t="s">
        <v>16</v>
      </c>
      <c r="FU1352" t="s">
        <v>16</v>
      </c>
      <c r="FV1352" t="s">
        <v>16</v>
      </c>
      <c r="FW1352" t="s">
        <v>16</v>
      </c>
    </row>
    <row r="1353" spans="1:179" x14ac:dyDescent="0.25">
      <c r="A1353" t="s">
        <v>552</v>
      </c>
      <c r="B1353">
        <v>63272</v>
      </c>
      <c r="C1353" t="s">
        <v>9</v>
      </c>
      <c r="D1353" t="s">
        <v>13</v>
      </c>
      <c r="E1353" t="s">
        <v>16</v>
      </c>
      <c r="F1353" t="s">
        <v>16</v>
      </c>
      <c r="G1353" t="s">
        <v>16</v>
      </c>
      <c r="H1353" t="s">
        <v>16</v>
      </c>
      <c r="I1353" t="s">
        <v>16</v>
      </c>
      <c r="J1353" t="s">
        <v>16</v>
      </c>
      <c r="K1353" t="s">
        <v>16</v>
      </c>
      <c r="L1353" t="s">
        <v>16</v>
      </c>
      <c r="M1353" t="s">
        <v>16</v>
      </c>
      <c r="N1353" t="s">
        <v>16</v>
      </c>
      <c r="O1353" t="s">
        <v>16</v>
      </c>
      <c r="P1353" t="s">
        <v>16</v>
      </c>
      <c r="Q1353" t="s">
        <v>16</v>
      </c>
      <c r="R1353" t="s">
        <v>16</v>
      </c>
      <c r="S1353" t="s">
        <v>16</v>
      </c>
      <c r="T1353" t="s">
        <v>16</v>
      </c>
      <c r="U1353" t="s">
        <v>16</v>
      </c>
      <c r="V1353" t="s">
        <v>16</v>
      </c>
      <c r="W1353" t="s">
        <v>16</v>
      </c>
      <c r="X1353" t="s">
        <v>16</v>
      </c>
      <c r="Y1353" t="s">
        <v>16</v>
      </c>
      <c r="Z1353" t="s">
        <v>16</v>
      </c>
      <c r="AA1353" t="s">
        <v>16</v>
      </c>
      <c r="AB1353" t="s">
        <v>16</v>
      </c>
      <c r="AC1353" t="s">
        <v>16</v>
      </c>
      <c r="AD1353" t="s">
        <v>16</v>
      </c>
      <c r="AE1353" t="s">
        <v>16</v>
      </c>
      <c r="AF1353" t="s">
        <v>16</v>
      </c>
      <c r="AG1353" t="s">
        <v>16</v>
      </c>
      <c r="AH1353" t="s">
        <v>16</v>
      </c>
      <c r="AI1353" t="s">
        <v>16</v>
      </c>
      <c r="AJ1353" t="s">
        <v>16</v>
      </c>
      <c r="AK1353" t="s">
        <v>16</v>
      </c>
      <c r="AL1353" t="s">
        <v>16</v>
      </c>
      <c r="AM1353" t="s">
        <v>16</v>
      </c>
      <c r="AN1353" t="s">
        <v>16</v>
      </c>
      <c r="AO1353" t="s">
        <v>16</v>
      </c>
      <c r="AP1353" t="s">
        <v>16</v>
      </c>
      <c r="AQ1353" t="s">
        <v>16</v>
      </c>
      <c r="AR1353" t="s">
        <v>16</v>
      </c>
      <c r="AS1353" t="s">
        <v>16</v>
      </c>
      <c r="AT1353" t="s">
        <v>16</v>
      </c>
      <c r="AU1353" t="s">
        <v>16</v>
      </c>
      <c r="AV1353" t="s">
        <v>16</v>
      </c>
      <c r="AW1353" t="s">
        <v>16</v>
      </c>
      <c r="AX1353" t="s">
        <v>16</v>
      </c>
      <c r="AY1353" t="s">
        <v>16</v>
      </c>
      <c r="AZ1353" t="s">
        <v>16</v>
      </c>
      <c r="BA1353" t="s">
        <v>16</v>
      </c>
      <c r="BB1353" t="s">
        <v>16</v>
      </c>
      <c r="BC1353" t="s">
        <v>16</v>
      </c>
      <c r="BD1353" t="s">
        <v>16</v>
      </c>
      <c r="BE1353" t="s">
        <v>16</v>
      </c>
      <c r="BF1353" t="s">
        <v>16</v>
      </c>
      <c r="BG1353" t="s">
        <v>16</v>
      </c>
      <c r="BH1353" t="s">
        <v>16</v>
      </c>
      <c r="BI1353" t="s">
        <v>16</v>
      </c>
      <c r="BJ1353" t="s">
        <v>16</v>
      </c>
      <c r="BK1353" t="s">
        <v>16</v>
      </c>
      <c r="BL1353" t="s">
        <v>16</v>
      </c>
      <c r="BM1353" t="s">
        <v>16</v>
      </c>
      <c r="BN1353" t="s">
        <v>16</v>
      </c>
      <c r="BO1353" t="s">
        <v>16</v>
      </c>
      <c r="BP1353" t="s">
        <v>16</v>
      </c>
      <c r="BQ1353" t="s">
        <v>16</v>
      </c>
      <c r="BR1353" t="s">
        <v>16</v>
      </c>
      <c r="BS1353" t="s">
        <v>16</v>
      </c>
      <c r="BT1353" t="s">
        <v>16</v>
      </c>
      <c r="BU1353" t="s">
        <v>16</v>
      </c>
      <c r="BV1353" t="s">
        <v>16</v>
      </c>
      <c r="BW1353" t="s">
        <v>16</v>
      </c>
      <c r="BX1353" t="s">
        <v>16</v>
      </c>
      <c r="BY1353" t="s">
        <v>16</v>
      </c>
      <c r="BZ1353" t="s">
        <v>16</v>
      </c>
      <c r="CA1353" t="s">
        <v>16</v>
      </c>
      <c r="CB1353" t="s">
        <v>16</v>
      </c>
      <c r="CC1353" t="s">
        <v>16</v>
      </c>
      <c r="CD1353" t="s">
        <v>16</v>
      </c>
      <c r="CE1353" t="s">
        <v>16</v>
      </c>
      <c r="CF1353" t="s">
        <v>16</v>
      </c>
      <c r="CG1353" t="s">
        <v>16</v>
      </c>
      <c r="CH1353" t="s">
        <v>16</v>
      </c>
      <c r="CI1353" t="s">
        <v>16</v>
      </c>
      <c r="CJ1353" t="s">
        <v>16</v>
      </c>
      <c r="CK1353" t="s">
        <v>16</v>
      </c>
      <c r="CL1353" t="s">
        <v>16</v>
      </c>
      <c r="CM1353" t="s">
        <v>16</v>
      </c>
      <c r="CN1353" t="s">
        <v>16</v>
      </c>
      <c r="CO1353" t="s">
        <v>16</v>
      </c>
      <c r="CP1353" t="s">
        <v>16</v>
      </c>
      <c r="CQ1353" t="s">
        <v>16</v>
      </c>
      <c r="CR1353" t="s">
        <v>16</v>
      </c>
      <c r="CS1353" t="s">
        <v>16</v>
      </c>
      <c r="CT1353" t="s">
        <v>16</v>
      </c>
      <c r="CU1353" t="s">
        <v>16</v>
      </c>
      <c r="CV1353" t="s">
        <v>16</v>
      </c>
      <c r="CW1353" t="s">
        <v>16</v>
      </c>
      <c r="CX1353" t="s">
        <v>16</v>
      </c>
      <c r="CY1353" t="s">
        <v>16</v>
      </c>
      <c r="CZ1353" t="s">
        <v>16</v>
      </c>
      <c r="DA1353" t="s">
        <v>16</v>
      </c>
      <c r="DB1353" t="s">
        <v>16</v>
      </c>
      <c r="DC1353" t="s">
        <v>16</v>
      </c>
      <c r="DD1353" t="s">
        <v>16</v>
      </c>
      <c r="DE1353" t="s">
        <v>16</v>
      </c>
      <c r="DF1353" t="s">
        <v>16</v>
      </c>
      <c r="DG1353" t="s">
        <v>16</v>
      </c>
      <c r="DH1353" t="s">
        <v>16</v>
      </c>
      <c r="DI1353" t="s">
        <v>16</v>
      </c>
      <c r="DJ1353" t="s">
        <v>16</v>
      </c>
      <c r="DK1353" t="s">
        <v>16</v>
      </c>
      <c r="DL1353" t="s">
        <v>16</v>
      </c>
      <c r="DM1353" t="s">
        <v>16</v>
      </c>
      <c r="DN1353" t="s">
        <v>16</v>
      </c>
      <c r="DO1353" t="s">
        <v>16</v>
      </c>
      <c r="DP1353" t="s">
        <v>16</v>
      </c>
      <c r="DQ1353" t="s">
        <v>16</v>
      </c>
      <c r="DR1353" t="s">
        <v>16</v>
      </c>
      <c r="DS1353" t="s">
        <v>16</v>
      </c>
      <c r="DT1353" t="s">
        <v>16</v>
      </c>
      <c r="DU1353" t="s">
        <v>16</v>
      </c>
      <c r="DV1353" t="s">
        <v>16</v>
      </c>
      <c r="DW1353" t="s">
        <v>16</v>
      </c>
      <c r="DX1353" t="s">
        <v>16</v>
      </c>
      <c r="DY1353" t="s">
        <v>16</v>
      </c>
      <c r="DZ1353" t="s">
        <v>16</v>
      </c>
      <c r="EA1353" t="s">
        <v>16</v>
      </c>
      <c r="EB1353" t="s">
        <v>16</v>
      </c>
      <c r="EC1353" t="s">
        <v>16</v>
      </c>
      <c r="ED1353" t="s">
        <v>16</v>
      </c>
      <c r="EE1353" t="s">
        <v>16</v>
      </c>
      <c r="EF1353" t="s">
        <v>16</v>
      </c>
      <c r="EG1353" t="s">
        <v>16</v>
      </c>
      <c r="EH1353" t="s">
        <v>16</v>
      </c>
      <c r="EI1353" t="s">
        <v>16</v>
      </c>
      <c r="EJ1353" t="s">
        <v>16</v>
      </c>
      <c r="EK1353" t="s">
        <v>16</v>
      </c>
      <c r="EL1353" t="s">
        <v>16</v>
      </c>
      <c r="EM1353" t="s">
        <v>16</v>
      </c>
      <c r="EN1353" t="s">
        <v>16</v>
      </c>
      <c r="EO1353" t="s">
        <v>16</v>
      </c>
      <c r="EP1353" t="s">
        <v>16</v>
      </c>
      <c r="EQ1353" t="s">
        <v>16</v>
      </c>
      <c r="ER1353" t="s">
        <v>16</v>
      </c>
      <c r="ES1353" t="s">
        <v>16</v>
      </c>
      <c r="ET1353" t="s">
        <v>16</v>
      </c>
      <c r="EU1353" t="s">
        <v>16</v>
      </c>
      <c r="EV1353" t="s">
        <v>16</v>
      </c>
      <c r="EW1353" t="s">
        <v>16</v>
      </c>
      <c r="EX1353" t="s">
        <v>16</v>
      </c>
      <c r="EY1353" t="s">
        <v>16</v>
      </c>
      <c r="EZ1353" t="s">
        <v>16</v>
      </c>
      <c r="FA1353" t="s">
        <v>16</v>
      </c>
      <c r="FB1353" t="s">
        <v>16</v>
      </c>
      <c r="FC1353" t="s">
        <v>16</v>
      </c>
      <c r="FD1353" t="s">
        <v>16</v>
      </c>
      <c r="FE1353" t="s">
        <v>16</v>
      </c>
      <c r="FF1353" t="s">
        <v>16</v>
      </c>
      <c r="FG1353" t="s">
        <v>16</v>
      </c>
      <c r="FH1353" t="s">
        <v>16</v>
      </c>
      <c r="FI1353" t="s">
        <v>16</v>
      </c>
      <c r="FJ1353" t="s">
        <v>16</v>
      </c>
      <c r="FK1353" t="s">
        <v>16</v>
      </c>
      <c r="FL1353" t="s">
        <v>16</v>
      </c>
      <c r="FM1353" t="s">
        <v>16</v>
      </c>
      <c r="FN1353" t="s">
        <v>16</v>
      </c>
      <c r="FO1353" t="s">
        <v>16</v>
      </c>
      <c r="FP1353" t="s">
        <v>16</v>
      </c>
      <c r="FQ1353" t="s">
        <v>16</v>
      </c>
      <c r="FR1353" t="s">
        <v>16</v>
      </c>
      <c r="FS1353" t="s">
        <v>16</v>
      </c>
      <c r="FT1353" t="s">
        <v>16</v>
      </c>
      <c r="FU1353" t="s">
        <v>16</v>
      </c>
      <c r="FV1353" t="s">
        <v>16</v>
      </c>
      <c r="FW1353" t="s">
        <v>16</v>
      </c>
    </row>
    <row r="1354" spans="1:179" x14ac:dyDescent="0.25">
      <c r="A1354" t="s">
        <v>553</v>
      </c>
      <c r="B1354">
        <v>63302</v>
      </c>
      <c r="C1354" t="s">
        <v>7</v>
      </c>
      <c r="D1354" t="s">
        <v>12</v>
      </c>
      <c r="E1354" t="s">
        <v>16</v>
      </c>
      <c r="F1354" t="s">
        <v>16</v>
      </c>
      <c r="G1354" t="s">
        <v>16</v>
      </c>
      <c r="H1354" t="s">
        <v>16</v>
      </c>
      <c r="I1354" t="s">
        <v>16</v>
      </c>
      <c r="J1354" t="s">
        <v>16</v>
      </c>
      <c r="K1354" t="s">
        <v>16</v>
      </c>
      <c r="L1354" t="s">
        <v>16</v>
      </c>
      <c r="M1354" t="s">
        <v>16</v>
      </c>
      <c r="N1354" t="s">
        <v>16</v>
      </c>
      <c r="O1354" t="s">
        <v>16</v>
      </c>
      <c r="P1354" t="s">
        <v>16</v>
      </c>
      <c r="Q1354" t="s">
        <v>16</v>
      </c>
      <c r="R1354" t="s">
        <v>16</v>
      </c>
      <c r="S1354" t="s">
        <v>16</v>
      </c>
      <c r="T1354" t="s">
        <v>16</v>
      </c>
      <c r="U1354" t="s">
        <v>16</v>
      </c>
      <c r="V1354" t="s">
        <v>16</v>
      </c>
      <c r="W1354" t="s">
        <v>16</v>
      </c>
      <c r="X1354" t="s">
        <v>16</v>
      </c>
      <c r="Y1354" t="s">
        <v>16</v>
      </c>
      <c r="Z1354" t="s">
        <v>16</v>
      </c>
      <c r="AA1354" t="s">
        <v>16</v>
      </c>
      <c r="AB1354" t="s">
        <v>16</v>
      </c>
      <c r="AC1354" t="s">
        <v>16</v>
      </c>
      <c r="AD1354" t="s">
        <v>16</v>
      </c>
      <c r="AE1354" t="s">
        <v>16</v>
      </c>
      <c r="AF1354" t="s">
        <v>16</v>
      </c>
      <c r="AG1354" t="s">
        <v>16</v>
      </c>
      <c r="AH1354" t="s">
        <v>16</v>
      </c>
      <c r="AI1354" t="s">
        <v>16</v>
      </c>
      <c r="AJ1354" t="s">
        <v>16</v>
      </c>
      <c r="AK1354" t="s">
        <v>16</v>
      </c>
      <c r="AL1354" t="s">
        <v>16</v>
      </c>
      <c r="AM1354" t="s">
        <v>16</v>
      </c>
      <c r="AN1354" t="s">
        <v>16</v>
      </c>
      <c r="AO1354" t="s">
        <v>16</v>
      </c>
      <c r="AP1354" t="s">
        <v>16</v>
      </c>
      <c r="AQ1354" t="s">
        <v>16</v>
      </c>
      <c r="AR1354" t="s">
        <v>16</v>
      </c>
      <c r="AS1354" t="s">
        <v>16</v>
      </c>
      <c r="AT1354" t="s">
        <v>16</v>
      </c>
      <c r="AU1354" t="s">
        <v>16</v>
      </c>
      <c r="AV1354" t="s">
        <v>16</v>
      </c>
      <c r="AW1354" t="s">
        <v>16</v>
      </c>
      <c r="AX1354" t="s">
        <v>16</v>
      </c>
      <c r="AY1354" t="s">
        <v>16</v>
      </c>
      <c r="AZ1354" t="s">
        <v>16</v>
      </c>
      <c r="BA1354" t="s">
        <v>16</v>
      </c>
      <c r="BB1354" t="s">
        <v>16</v>
      </c>
      <c r="BC1354" t="s">
        <v>16</v>
      </c>
      <c r="BD1354" t="s">
        <v>16</v>
      </c>
      <c r="BE1354" t="s">
        <v>16</v>
      </c>
      <c r="BF1354" t="s">
        <v>16</v>
      </c>
      <c r="BG1354" t="s">
        <v>16</v>
      </c>
      <c r="BH1354" t="s">
        <v>16</v>
      </c>
      <c r="BI1354" t="s">
        <v>16</v>
      </c>
      <c r="BJ1354" t="s">
        <v>16</v>
      </c>
      <c r="BK1354" t="s">
        <v>16</v>
      </c>
      <c r="BL1354" t="s">
        <v>16</v>
      </c>
      <c r="BM1354" t="s">
        <v>16</v>
      </c>
      <c r="BN1354" t="s">
        <v>16</v>
      </c>
      <c r="BO1354" t="s">
        <v>16</v>
      </c>
      <c r="BP1354" t="s">
        <v>16</v>
      </c>
      <c r="BQ1354" t="s">
        <v>16</v>
      </c>
      <c r="BR1354" t="s">
        <v>16</v>
      </c>
      <c r="BS1354" t="s">
        <v>16</v>
      </c>
      <c r="BT1354" t="s">
        <v>16</v>
      </c>
      <c r="BU1354" t="s">
        <v>16</v>
      </c>
      <c r="BV1354" t="s">
        <v>16</v>
      </c>
      <c r="BW1354" t="s">
        <v>16</v>
      </c>
      <c r="BX1354" t="s">
        <v>16</v>
      </c>
      <c r="BY1354" t="s">
        <v>16</v>
      </c>
      <c r="BZ1354" t="s">
        <v>16</v>
      </c>
      <c r="CA1354" t="s">
        <v>16</v>
      </c>
      <c r="CB1354" t="s">
        <v>16</v>
      </c>
      <c r="CC1354" t="s">
        <v>16</v>
      </c>
      <c r="CD1354" t="s">
        <v>16</v>
      </c>
      <c r="CE1354" t="s">
        <v>16</v>
      </c>
      <c r="CF1354" t="s">
        <v>16</v>
      </c>
      <c r="CG1354" t="s">
        <v>16</v>
      </c>
      <c r="CH1354" t="s">
        <v>16</v>
      </c>
      <c r="CI1354" t="s">
        <v>16</v>
      </c>
      <c r="CJ1354" t="s">
        <v>16</v>
      </c>
      <c r="CK1354" t="s">
        <v>16</v>
      </c>
      <c r="CL1354" t="s">
        <v>16</v>
      </c>
      <c r="CM1354" t="s">
        <v>16</v>
      </c>
      <c r="CN1354" t="s">
        <v>16</v>
      </c>
      <c r="CO1354" t="s">
        <v>16</v>
      </c>
      <c r="CP1354" t="s">
        <v>16</v>
      </c>
      <c r="CQ1354" t="s">
        <v>16</v>
      </c>
      <c r="CR1354" t="s">
        <v>16</v>
      </c>
      <c r="CS1354" t="s">
        <v>16</v>
      </c>
      <c r="CT1354" t="s">
        <v>16</v>
      </c>
      <c r="CU1354" t="s">
        <v>16</v>
      </c>
      <c r="CV1354" t="s">
        <v>16</v>
      </c>
      <c r="CW1354" t="s">
        <v>16</v>
      </c>
      <c r="CX1354" t="s">
        <v>16</v>
      </c>
      <c r="CY1354" t="s">
        <v>16</v>
      </c>
      <c r="CZ1354" t="s">
        <v>16</v>
      </c>
      <c r="DA1354" t="s">
        <v>16</v>
      </c>
      <c r="DB1354" t="s">
        <v>16</v>
      </c>
      <c r="DC1354" t="s">
        <v>16</v>
      </c>
      <c r="DD1354" t="s">
        <v>16</v>
      </c>
      <c r="DE1354" t="s">
        <v>16</v>
      </c>
      <c r="DF1354" t="s">
        <v>16</v>
      </c>
      <c r="DG1354" t="s">
        <v>16</v>
      </c>
      <c r="DH1354" t="s">
        <v>16</v>
      </c>
      <c r="DI1354" t="s">
        <v>16</v>
      </c>
      <c r="DJ1354" t="s">
        <v>16</v>
      </c>
      <c r="DK1354" t="s">
        <v>16</v>
      </c>
      <c r="DL1354" t="s">
        <v>16</v>
      </c>
      <c r="DM1354" t="s">
        <v>16</v>
      </c>
      <c r="DN1354" t="s">
        <v>16</v>
      </c>
      <c r="DO1354" t="s">
        <v>16</v>
      </c>
      <c r="DP1354" t="s">
        <v>16</v>
      </c>
      <c r="DQ1354" t="s">
        <v>16</v>
      </c>
      <c r="DR1354" t="s">
        <v>16</v>
      </c>
      <c r="DS1354" t="s">
        <v>16</v>
      </c>
      <c r="DT1354" t="s">
        <v>16</v>
      </c>
      <c r="DU1354" t="s">
        <v>16</v>
      </c>
      <c r="DV1354" t="s">
        <v>16</v>
      </c>
      <c r="DW1354" t="s">
        <v>16</v>
      </c>
      <c r="DX1354" t="s">
        <v>16</v>
      </c>
      <c r="DY1354" t="s">
        <v>16</v>
      </c>
      <c r="DZ1354" t="s">
        <v>16</v>
      </c>
      <c r="EA1354" t="s">
        <v>16</v>
      </c>
      <c r="EB1354" t="s">
        <v>16</v>
      </c>
      <c r="EC1354" t="s">
        <v>16</v>
      </c>
      <c r="ED1354" t="s">
        <v>16</v>
      </c>
      <c r="EE1354" t="s">
        <v>16</v>
      </c>
      <c r="EF1354" t="s">
        <v>16</v>
      </c>
      <c r="EG1354" t="s">
        <v>16</v>
      </c>
      <c r="EH1354" t="s">
        <v>16</v>
      </c>
      <c r="EI1354" t="s">
        <v>16</v>
      </c>
      <c r="EJ1354" t="s">
        <v>16</v>
      </c>
      <c r="EK1354" t="s">
        <v>16</v>
      </c>
      <c r="EL1354" t="s">
        <v>16</v>
      </c>
      <c r="EM1354" t="s">
        <v>16</v>
      </c>
      <c r="EN1354" t="s">
        <v>16</v>
      </c>
      <c r="EO1354" t="s">
        <v>16</v>
      </c>
      <c r="EP1354" t="s">
        <v>16</v>
      </c>
      <c r="EQ1354" t="s">
        <v>16</v>
      </c>
      <c r="ER1354" t="s">
        <v>16</v>
      </c>
      <c r="ES1354" t="s">
        <v>16</v>
      </c>
      <c r="ET1354" t="s">
        <v>16</v>
      </c>
      <c r="EU1354" t="s">
        <v>16</v>
      </c>
      <c r="EV1354" t="s">
        <v>16</v>
      </c>
      <c r="EW1354" t="s">
        <v>16</v>
      </c>
      <c r="EX1354" t="s">
        <v>16</v>
      </c>
      <c r="EY1354" t="s">
        <v>16</v>
      </c>
      <c r="EZ1354" t="s">
        <v>16</v>
      </c>
      <c r="FA1354" t="s">
        <v>16</v>
      </c>
      <c r="FB1354" t="s">
        <v>16</v>
      </c>
      <c r="FC1354" t="s">
        <v>16</v>
      </c>
      <c r="FD1354" t="s">
        <v>16</v>
      </c>
      <c r="FE1354" t="s">
        <v>16</v>
      </c>
      <c r="FF1354" t="s">
        <v>16</v>
      </c>
      <c r="FG1354" t="s">
        <v>16</v>
      </c>
      <c r="FH1354" t="s">
        <v>16</v>
      </c>
      <c r="FI1354" t="s">
        <v>16</v>
      </c>
      <c r="FJ1354" t="s">
        <v>16</v>
      </c>
      <c r="FK1354" t="s">
        <v>16</v>
      </c>
      <c r="FL1354" t="s">
        <v>16</v>
      </c>
      <c r="FM1354" t="s">
        <v>16</v>
      </c>
      <c r="FN1354" t="s">
        <v>16</v>
      </c>
      <c r="FO1354" t="s">
        <v>16</v>
      </c>
      <c r="FP1354" t="s">
        <v>16</v>
      </c>
      <c r="FQ1354" t="s">
        <v>16</v>
      </c>
      <c r="FR1354" t="s">
        <v>16</v>
      </c>
      <c r="FS1354" t="s">
        <v>16</v>
      </c>
      <c r="FT1354" t="s">
        <v>16</v>
      </c>
      <c r="FU1354" t="s">
        <v>16</v>
      </c>
      <c r="FV1354" t="s">
        <v>16</v>
      </c>
      <c r="FW1354" t="s">
        <v>16</v>
      </c>
    </row>
    <row r="1355" spans="1:179" x14ac:dyDescent="0.25">
      <c r="A1355" t="s">
        <v>553</v>
      </c>
      <c r="B1355">
        <v>63302</v>
      </c>
      <c r="C1355" t="s">
        <v>7</v>
      </c>
      <c r="D1355" t="s">
        <v>13</v>
      </c>
      <c r="E1355" t="s">
        <v>16</v>
      </c>
      <c r="F1355" t="s">
        <v>16</v>
      </c>
      <c r="G1355" t="s">
        <v>16</v>
      </c>
      <c r="H1355" t="s">
        <v>16</v>
      </c>
      <c r="I1355" t="s">
        <v>16</v>
      </c>
      <c r="J1355" t="s">
        <v>16</v>
      </c>
      <c r="K1355" t="s">
        <v>16</v>
      </c>
      <c r="L1355" t="s">
        <v>16</v>
      </c>
      <c r="M1355">
        <v>1</v>
      </c>
      <c r="N1355" t="s">
        <v>16</v>
      </c>
      <c r="O1355" t="s">
        <v>16</v>
      </c>
      <c r="P1355" t="s">
        <v>16</v>
      </c>
      <c r="Q1355">
        <v>1</v>
      </c>
      <c r="R1355" t="s">
        <v>16</v>
      </c>
      <c r="S1355" t="s">
        <v>16</v>
      </c>
      <c r="T1355" t="s">
        <v>16</v>
      </c>
      <c r="U1355" t="s">
        <v>16</v>
      </c>
      <c r="V1355" t="s">
        <v>16</v>
      </c>
      <c r="W1355" t="s">
        <v>16</v>
      </c>
      <c r="X1355" t="s">
        <v>16</v>
      </c>
      <c r="Y1355" t="s">
        <v>16</v>
      </c>
      <c r="Z1355" t="s">
        <v>16</v>
      </c>
      <c r="AA1355" t="s">
        <v>16</v>
      </c>
      <c r="AB1355" t="s">
        <v>16</v>
      </c>
      <c r="AC1355" t="s">
        <v>16</v>
      </c>
      <c r="AD1355" t="s">
        <v>16</v>
      </c>
      <c r="AE1355">
        <v>1</v>
      </c>
      <c r="AF1355" t="s">
        <v>16</v>
      </c>
      <c r="AG1355" t="s">
        <v>16</v>
      </c>
      <c r="AH1355" t="s">
        <v>16</v>
      </c>
      <c r="AI1355">
        <v>1</v>
      </c>
      <c r="AJ1355" t="s">
        <v>16</v>
      </c>
      <c r="AK1355" t="s">
        <v>16</v>
      </c>
      <c r="AL1355" t="s">
        <v>16</v>
      </c>
      <c r="AM1355" t="s">
        <v>16</v>
      </c>
      <c r="AN1355" t="s">
        <v>16</v>
      </c>
      <c r="AO1355" t="s">
        <v>16</v>
      </c>
      <c r="AP1355" t="s">
        <v>16</v>
      </c>
      <c r="AQ1355" t="s">
        <v>16</v>
      </c>
      <c r="AR1355" t="s">
        <v>16</v>
      </c>
      <c r="AS1355">
        <v>2</v>
      </c>
      <c r="AT1355" t="s">
        <v>16</v>
      </c>
      <c r="AU1355" t="s">
        <v>16</v>
      </c>
      <c r="AV1355">
        <v>1</v>
      </c>
      <c r="AW1355">
        <v>1</v>
      </c>
      <c r="AX1355" t="s">
        <v>16</v>
      </c>
      <c r="AY1355" t="s">
        <v>16</v>
      </c>
      <c r="AZ1355" t="s">
        <v>16</v>
      </c>
      <c r="BA1355" t="s">
        <v>16</v>
      </c>
      <c r="BB1355" t="s">
        <v>16</v>
      </c>
      <c r="BC1355" t="s">
        <v>16</v>
      </c>
      <c r="BD1355" t="s">
        <v>16</v>
      </c>
      <c r="BE1355">
        <v>2</v>
      </c>
      <c r="BF1355" t="s">
        <v>16</v>
      </c>
      <c r="BG1355" t="s">
        <v>16</v>
      </c>
      <c r="BH1355" t="s">
        <v>16</v>
      </c>
      <c r="BI1355" t="s">
        <v>16</v>
      </c>
      <c r="BJ1355" t="s">
        <v>16</v>
      </c>
      <c r="BK1355" t="s">
        <v>16</v>
      </c>
      <c r="BL1355" t="s">
        <v>16</v>
      </c>
      <c r="BM1355" t="s">
        <v>16</v>
      </c>
      <c r="BN1355" t="s">
        <v>16</v>
      </c>
      <c r="BO1355" t="s">
        <v>16</v>
      </c>
      <c r="BP1355" t="s">
        <v>16</v>
      </c>
      <c r="BQ1355" t="s">
        <v>16</v>
      </c>
      <c r="BR1355" t="s">
        <v>16</v>
      </c>
      <c r="BS1355" t="s">
        <v>16</v>
      </c>
      <c r="BT1355" t="s">
        <v>16</v>
      </c>
      <c r="BU1355" t="s">
        <v>16</v>
      </c>
      <c r="BV1355" t="s">
        <v>16</v>
      </c>
      <c r="BW1355" t="s">
        <v>16</v>
      </c>
      <c r="BX1355" t="s">
        <v>16</v>
      </c>
      <c r="BY1355" t="s">
        <v>16</v>
      </c>
      <c r="BZ1355" t="s">
        <v>16</v>
      </c>
      <c r="CA1355" t="s">
        <v>16</v>
      </c>
      <c r="CB1355" t="s">
        <v>16</v>
      </c>
      <c r="CC1355" t="s">
        <v>16</v>
      </c>
      <c r="CD1355" t="s">
        <v>16</v>
      </c>
      <c r="CE1355" t="s">
        <v>16</v>
      </c>
      <c r="CF1355">
        <v>1</v>
      </c>
      <c r="CG1355">
        <v>1</v>
      </c>
      <c r="CH1355" t="s">
        <v>16</v>
      </c>
      <c r="CI1355" t="s">
        <v>16</v>
      </c>
      <c r="CJ1355">
        <v>1</v>
      </c>
      <c r="CK1355" t="s">
        <v>16</v>
      </c>
      <c r="CL1355">
        <v>1</v>
      </c>
      <c r="CM1355" t="s">
        <v>16</v>
      </c>
      <c r="CN1355" t="s">
        <v>16</v>
      </c>
      <c r="CO1355" t="s">
        <v>16</v>
      </c>
      <c r="CP1355" t="s">
        <v>16</v>
      </c>
      <c r="CQ1355" t="s">
        <v>16</v>
      </c>
      <c r="CR1355">
        <v>2</v>
      </c>
      <c r="CS1355" t="s">
        <v>16</v>
      </c>
      <c r="CT1355">
        <v>2</v>
      </c>
      <c r="CU1355" t="s">
        <v>16</v>
      </c>
      <c r="CV1355" t="s">
        <v>16</v>
      </c>
      <c r="CW1355">
        <v>1</v>
      </c>
      <c r="CX1355" t="s">
        <v>16</v>
      </c>
      <c r="CY1355" t="s">
        <v>16</v>
      </c>
      <c r="CZ1355" t="s">
        <v>16</v>
      </c>
      <c r="DA1355">
        <v>1</v>
      </c>
      <c r="DB1355" t="s">
        <v>16</v>
      </c>
      <c r="DC1355" t="s">
        <v>16</v>
      </c>
      <c r="DD1355" t="s">
        <v>16</v>
      </c>
      <c r="DE1355" t="s">
        <v>16</v>
      </c>
      <c r="DF1355" t="s">
        <v>16</v>
      </c>
      <c r="DG1355" t="s">
        <v>16</v>
      </c>
      <c r="DH1355" t="s">
        <v>16</v>
      </c>
      <c r="DI1355" t="s">
        <v>16</v>
      </c>
      <c r="DJ1355" t="s">
        <v>16</v>
      </c>
      <c r="DK1355">
        <v>1</v>
      </c>
      <c r="DL1355" t="s">
        <v>16</v>
      </c>
      <c r="DM1355" t="s">
        <v>16</v>
      </c>
      <c r="DN1355" t="s">
        <v>16</v>
      </c>
      <c r="DO1355" t="s">
        <v>16</v>
      </c>
      <c r="DP1355" t="s">
        <v>16</v>
      </c>
      <c r="DQ1355" t="s">
        <v>16</v>
      </c>
      <c r="DR1355" t="s">
        <v>16</v>
      </c>
      <c r="DS1355" t="s">
        <v>16</v>
      </c>
      <c r="DT1355" t="s">
        <v>16</v>
      </c>
      <c r="DU1355" t="s">
        <v>16</v>
      </c>
      <c r="DV1355" t="s">
        <v>16</v>
      </c>
      <c r="DW1355" t="s">
        <v>16</v>
      </c>
      <c r="DX1355" t="s">
        <v>16</v>
      </c>
      <c r="DY1355" t="s">
        <v>16</v>
      </c>
      <c r="DZ1355" t="s">
        <v>16</v>
      </c>
      <c r="EA1355" t="s">
        <v>16</v>
      </c>
      <c r="EB1355" t="s">
        <v>16</v>
      </c>
      <c r="EC1355">
        <v>1</v>
      </c>
      <c r="ED1355">
        <v>1</v>
      </c>
      <c r="EE1355" t="s">
        <v>16</v>
      </c>
      <c r="EF1355">
        <v>1</v>
      </c>
      <c r="EG1355" t="s">
        <v>16</v>
      </c>
      <c r="EH1355" t="s">
        <v>16</v>
      </c>
      <c r="EI1355" t="s">
        <v>16</v>
      </c>
      <c r="EJ1355" t="s">
        <v>16</v>
      </c>
      <c r="EK1355" t="s">
        <v>16</v>
      </c>
      <c r="EL1355" t="s">
        <v>16</v>
      </c>
      <c r="EM1355" t="s">
        <v>16</v>
      </c>
      <c r="EN1355">
        <v>2</v>
      </c>
      <c r="EO1355" t="s">
        <v>16</v>
      </c>
      <c r="EP1355" t="s">
        <v>16</v>
      </c>
      <c r="EQ1355" t="s">
        <v>16</v>
      </c>
      <c r="ER1355" t="s">
        <v>16</v>
      </c>
      <c r="ES1355" t="s">
        <v>16</v>
      </c>
      <c r="ET1355" t="s">
        <v>16</v>
      </c>
      <c r="EU1355" t="s">
        <v>16</v>
      </c>
      <c r="EV1355" t="s">
        <v>16</v>
      </c>
      <c r="EW1355" t="s">
        <v>16</v>
      </c>
      <c r="EX1355" t="s">
        <v>16</v>
      </c>
      <c r="EY1355" t="s">
        <v>16</v>
      </c>
      <c r="EZ1355" t="s">
        <v>16</v>
      </c>
      <c r="FA1355" t="s">
        <v>16</v>
      </c>
      <c r="FB1355" t="s">
        <v>16</v>
      </c>
      <c r="FC1355" t="s">
        <v>16</v>
      </c>
      <c r="FD1355" t="s">
        <v>16</v>
      </c>
      <c r="FE1355" t="s">
        <v>16</v>
      </c>
      <c r="FF1355" t="s">
        <v>16</v>
      </c>
      <c r="FG1355" t="s">
        <v>16</v>
      </c>
      <c r="FH1355" t="s">
        <v>16</v>
      </c>
      <c r="FI1355" t="s">
        <v>16</v>
      </c>
      <c r="FJ1355">
        <v>1</v>
      </c>
      <c r="FK1355" t="s">
        <v>16</v>
      </c>
      <c r="FL1355" t="s">
        <v>16</v>
      </c>
      <c r="FM1355" t="s">
        <v>16</v>
      </c>
      <c r="FN1355" t="s">
        <v>16</v>
      </c>
      <c r="FO1355">
        <v>1</v>
      </c>
      <c r="FP1355" t="s">
        <v>16</v>
      </c>
      <c r="FQ1355" t="s">
        <v>16</v>
      </c>
      <c r="FR1355" t="s">
        <v>16</v>
      </c>
      <c r="FS1355" t="s">
        <v>16</v>
      </c>
      <c r="FT1355" t="s">
        <v>16</v>
      </c>
      <c r="FU1355">
        <v>1</v>
      </c>
      <c r="FV1355">
        <v>1</v>
      </c>
      <c r="FW1355" t="s">
        <v>16</v>
      </c>
    </row>
    <row r="1356" spans="1:179" x14ac:dyDescent="0.25">
      <c r="A1356" t="s">
        <v>553</v>
      </c>
      <c r="B1356">
        <v>63302</v>
      </c>
      <c r="C1356" t="s">
        <v>9</v>
      </c>
      <c r="D1356" t="s">
        <v>12</v>
      </c>
      <c r="E1356" t="s">
        <v>16</v>
      </c>
      <c r="F1356" t="s">
        <v>16</v>
      </c>
      <c r="G1356" t="s">
        <v>16</v>
      </c>
      <c r="H1356" t="s">
        <v>16</v>
      </c>
      <c r="I1356" t="s">
        <v>16</v>
      </c>
      <c r="J1356" t="s">
        <v>16</v>
      </c>
      <c r="K1356" t="s">
        <v>16</v>
      </c>
      <c r="L1356" t="s">
        <v>16</v>
      </c>
      <c r="M1356" t="s">
        <v>16</v>
      </c>
      <c r="N1356" t="s">
        <v>16</v>
      </c>
      <c r="O1356" t="s">
        <v>16</v>
      </c>
      <c r="P1356" t="s">
        <v>16</v>
      </c>
      <c r="Q1356" t="s">
        <v>16</v>
      </c>
      <c r="R1356" t="s">
        <v>16</v>
      </c>
      <c r="S1356" t="s">
        <v>16</v>
      </c>
      <c r="T1356" t="s">
        <v>16</v>
      </c>
      <c r="U1356" t="s">
        <v>16</v>
      </c>
      <c r="V1356" t="s">
        <v>16</v>
      </c>
      <c r="W1356" t="s">
        <v>16</v>
      </c>
      <c r="X1356" t="s">
        <v>16</v>
      </c>
      <c r="Y1356" t="s">
        <v>16</v>
      </c>
      <c r="Z1356" t="s">
        <v>16</v>
      </c>
      <c r="AA1356" t="s">
        <v>16</v>
      </c>
      <c r="AB1356" t="s">
        <v>16</v>
      </c>
      <c r="AC1356" t="s">
        <v>16</v>
      </c>
      <c r="AD1356" t="s">
        <v>16</v>
      </c>
      <c r="AE1356" t="s">
        <v>16</v>
      </c>
      <c r="AF1356" t="s">
        <v>16</v>
      </c>
      <c r="AG1356" t="s">
        <v>16</v>
      </c>
      <c r="AH1356" t="s">
        <v>16</v>
      </c>
      <c r="AI1356" t="s">
        <v>16</v>
      </c>
      <c r="AJ1356" t="s">
        <v>16</v>
      </c>
      <c r="AK1356" t="s">
        <v>16</v>
      </c>
      <c r="AL1356" t="s">
        <v>16</v>
      </c>
      <c r="AM1356" t="s">
        <v>16</v>
      </c>
      <c r="AN1356" t="s">
        <v>16</v>
      </c>
      <c r="AO1356" t="s">
        <v>16</v>
      </c>
      <c r="AP1356" t="s">
        <v>16</v>
      </c>
      <c r="AQ1356" t="s">
        <v>16</v>
      </c>
      <c r="AR1356" t="s">
        <v>16</v>
      </c>
      <c r="AS1356" t="s">
        <v>16</v>
      </c>
      <c r="AT1356" t="s">
        <v>16</v>
      </c>
      <c r="AU1356" t="s">
        <v>16</v>
      </c>
      <c r="AV1356" t="s">
        <v>16</v>
      </c>
      <c r="AW1356" t="s">
        <v>16</v>
      </c>
      <c r="AX1356" t="s">
        <v>16</v>
      </c>
      <c r="AY1356" t="s">
        <v>16</v>
      </c>
      <c r="AZ1356" t="s">
        <v>16</v>
      </c>
      <c r="BA1356" t="s">
        <v>16</v>
      </c>
      <c r="BB1356" t="s">
        <v>16</v>
      </c>
      <c r="BC1356" t="s">
        <v>16</v>
      </c>
      <c r="BD1356" t="s">
        <v>16</v>
      </c>
      <c r="BE1356" t="s">
        <v>16</v>
      </c>
      <c r="BF1356" t="s">
        <v>16</v>
      </c>
      <c r="BG1356" t="s">
        <v>16</v>
      </c>
      <c r="BH1356" t="s">
        <v>16</v>
      </c>
      <c r="BI1356" t="s">
        <v>16</v>
      </c>
      <c r="BJ1356" t="s">
        <v>16</v>
      </c>
      <c r="BK1356" t="s">
        <v>16</v>
      </c>
      <c r="BL1356" t="s">
        <v>16</v>
      </c>
      <c r="BM1356" t="s">
        <v>16</v>
      </c>
      <c r="BN1356" t="s">
        <v>16</v>
      </c>
      <c r="BO1356" t="s">
        <v>16</v>
      </c>
      <c r="BP1356" t="s">
        <v>16</v>
      </c>
      <c r="BQ1356" t="s">
        <v>16</v>
      </c>
      <c r="BR1356" t="s">
        <v>16</v>
      </c>
      <c r="BS1356" t="s">
        <v>16</v>
      </c>
      <c r="BT1356" t="s">
        <v>16</v>
      </c>
      <c r="BU1356" t="s">
        <v>16</v>
      </c>
      <c r="BV1356" t="s">
        <v>16</v>
      </c>
      <c r="BW1356" t="s">
        <v>16</v>
      </c>
      <c r="BX1356" t="s">
        <v>16</v>
      </c>
      <c r="BY1356" t="s">
        <v>16</v>
      </c>
      <c r="BZ1356" t="s">
        <v>16</v>
      </c>
      <c r="CA1356" t="s">
        <v>16</v>
      </c>
      <c r="CB1356" t="s">
        <v>16</v>
      </c>
      <c r="CC1356" t="s">
        <v>16</v>
      </c>
      <c r="CD1356" t="s">
        <v>16</v>
      </c>
      <c r="CE1356" t="s">
        <v>16</v>
      </c>
      <c r="CF1356" t="s">
        <v>16</v>
      </c>
      <c r="CG1356" t="s">
        <v>16</v>
      </c>
      <c r="CH1356" t="s">
        <v>16</v>
      </c>
      <c r="CI1356" t="s">
        <v>16</v>
      </c>
      <c r="CJ1356" t="s">
        <v>16</v>
      </c>
      <c r="CK1356" t="s">
        <v>16</v>
      </c>
      <c r="CL1356" t="s">
        <v>16</v>
      </c>
      <c r="CM1356" t="s">
        <v>16</v>
      </c>
      <c r="CN1356" t="s">
        <v>16</v>
      </c>
      <c r="CO1356" t="s">
        <v>16</v>
      </c>
      <c r="CP1356" t="s">
        <v>16</v>
      </c>
      <c r="CQ1356" t="s">
        <v>16</v>
      </c>
      <c r="CR1356" t="s">
        <v>16</v>
      </c>
      <c r="CS1356" t="s">
        <v>16</v>
      </c>
      <c r="CT1356" t="s">
        <v>16</v>
      </c>
      <c r="CU1356" t="s">
        <v>16</v>
      </c>
      <c r="CV1356" t="s">
        <v>16</v>
      </c>
      <c r="CW1356" t="s">
        <v>16</v>
      </c>
      <c r="CX1356" t="s">
        <v>16</v>
      </c>
      <c r="CY1356" t="s">
        <v>16</v>
      </c>
      <c r="CZ1356" t="s">
        <v>16</v>
      </c>
      <c r="DA1356" t="s">
        <v>16</v>
      </c>
      <c r="DB1356" t="s">
        <v>16</v>
      </c>
      <c r="DC1356" t="s">
        <v>16</v>
      </c>
      <c r="DD1356" t="s">
        <v>16</v>
      </c>
      <c r="DE1356" t="s">
        <v>16</v>
      </c>
      <c r="DF1356" t="s">
        <v>16</v>
      </c>
      <c r="DG1356" t="s">
        <v>16</v>
      </c>
      <c r="DH1356" t="s">
        <v>16</v>
      </c>
      <c r="DI1356" t="s">
        <v>16</v>
      </c>
      <c r="DJ1356" t="s">
        <v>16</v>
      </c>
      <c r="DK1356" t="s">
        <v>16</v>
      </c>
      <c r="DL1356" t="s">
        <v>16</v>
      </c>
      <c r="DM1356" t="s">
        <v>16</v>
      </c>
      <c r="DN1356" t="s">
        <v>16</v>
      </c>
      <c r="DO1356" t="s">
        <v>16</v>
      </c>
      <c r="DP1356" t="s">
        <v>16</v>
      </c>
      <c r="DQ1356" t="s">
        <v>16</v>
      </c>
      <c r="DR1356" t="s">
        <v>16</v>
      </c>
      <c r="DS1356" t="s">
        <v>16</v>
      </c>
      <c r="DT1356" t="s">
        <v>16</v>
      </c>
      <c r="DU1356" t="s">
        <v>16</v>
      </c>
      <c r="DV1356" t="s">
        <v>16</v>
      </c>
      <c r="DW1356" t="s">
        <v>16</v>
      </c>
      <c r="DX1356" t="s">
        <v>16</v>
      </c>
      <c r="DY1356" t="s">
        <v>16</v>
      </c>
      <c r="DZ1356" t="s">
        <v>16</v>
      </c>
      <c r="EA1356" t="s">
        <v>16</v>
      </c>
      <c r="EB1356" t="s">
        <v>16</v>
      </c>
      <c r="EC1356" t="s">
        <v>16</v>
      </c>
      <c r="ED1356" t="s">
        <v>16</v>
      </c>
      <c r="EE1356" t="s">
        <v>16</v>
      </c>
      <c r="EF1356" t="s">
        <v>16</v>
      </c>
      <c r="EG1356" t="s">
        <v>16</v>
      </c>
      <c r="EH1356" t="s">
        <v>16</v>
      </c>
      <c r="EI1356" t="s">
        <v>16</v>
      </c>
      <c r="EJ1356" t="s">
        <v>16</v>
      </c>
      <c r="EK1356" t="s">
        <v>16</v>
      </c>
      <c r="EL1356" t="s">
        <v>16</v>
      </c>
      <c r="EM1356" t="s">
        <v>16</v>
      </c>
      <c r="EN1356" t="s">
        <v>16</v>
      </c>
      <c r="EO1356" t="s">
        <v>16</v>
      </c>
      <c r="EP1356" t="s">
        <v>16</v>
      </c>
      <c r="EQ1356" t="s">
        <v>16</v>
      </c>
      <c r="ER1356" t="s">
        <v>16</v>
      </c>
      <c r="ES1356" t="s">
        <v>16</v>
      </c>
      <c r="ET1356" t="s">
        <v>16</v>
      </c>
      <c r="EU1356" t="s">
        <v>16</v>
      </c>
      <c r="EV1356" t="s">
        <v>16</v>
      </c>
      <c r="EW1356" t="s">
        <v>16</v>
      </c>
      <c r="EX1356" t="s">
        <v>16</v>
      </c>
      <c r="EY1356" t="s">
        <v>16</v>
      </c>
      <c r="EZ1356" t="s">
        <v>16</v>
      </c>
      <c r="FA1356" t="s">
        <v>16</v>
      </c>
      <c r="FB1356" t="s">
        <v>16</v>
      </c>
      <c r="FC1356" t="s">
        <v>16</v>
      </c>
      <c r="FD1356" t="s">
        <v>16</v>
      </c>
      <c r="FE1356" t="s">
        <v>16</v>
      </c>
      <c r="FF1356" t="s">
        <v>16</v>
      </c>
      <c r="FG1356" t="s">
        <v>16</v>
      </c>
      <c r="FH1356" t="s">
        <v>16</v>
      </c>
      <c r="FI1356" t="s">
        <v>16</v>
      </c>
      <c r="FJ1356" t="s">
        <v>16</v>
      </c>
      <c r="FK1356" t="s">
        <v>16</v>
      </c>
      <c r="FL1356" t="s">
        <v>16</v>
      </c>
      <c r="FM1356" t="s">
        <v>16</v>
      </c>
      <c r="FN1356" t="s">
        <v>16</v>
      </c>
      <c r="FO1356" t="s">
        <v>16</v>
      </c>
      <c r="FP1356" t="s">
        <v>16</v>
      </c>
      <c r="FQ1356" t="s">
        <v>16</v>
      </c>
      <c r="FR1356" t="s">
        <v>16</v>
      </c>
      <c r="FS1356" t="s">
        <v>16</v>
      </c>
      <c r="FT1356" t="s">
        <v>16</v>
      </c>
      <c r="FU1356" t="s">
        <v>16</v>
      </c>
      <c r="FV1356" t="s">
        <v>16</v>
      </c>
      <c r="FW1356" t="s">
        <v>16</v>
      </c>
    </row>
    <row r="1357" spans="1:179" x14ac:dyDescent="0.25">
      <c r="A1357" t="s">
        <v>553</v>
      </c>
      <c r="B1357">
        <v>63302</v>
      </c>
      <c r="C1357" t="s">
        <v>9</v>
      </c>
      <c r="D1357" t="s">
        <v>13</v>
      </c>
      <c r="E1357" t="s">
        <v>16</v>
      </c>
      <c r="F1357" t="s">
        <v>16</v>
      </c>
      <c r="G1357" t="s">
        <v>16</v>
      </c>
      <c r="H1357" t="s">
        <v>16</v>
      </c>
      <c r="I1357" t="s">
        <v>16</v>
      </c>
      <c r="J1357" t="s">
        <v>16</v>
      </c>
      <c r="K1357" t="s">
        <v>16</v>
      </c>
      <c r="L1357" t="s">
        <v>16</v>
      </c>
      <c r="M1357" t="s">
        <v>16</v>
      </c>
      <c r="N1357" t="s">
        <v>16</v>
      </c>
      <c r="O1357" t="s">
        <v>16</v>
      </c>
      <c r="P1357" t="s">
        <v>16</v>
      </c>
      <c r="Q1357" t="s">
        <v>16</v>
      </c>
      <c r="R1357" t="s">
        <v>16</v>
      </c>
      <c r="S1357" t="s">
        <v>16</v>
      </c>
      <c r="T1357" t="s">
        <v>16</v>
      </c>
      <c r="U1357" t="s">
        <v>16</v>
      </c>
      <c r="V1357" t="s">
        <v>16</v>
      </c>
      <c r="W1357" t="s">
        <v>16</v>
      </c>
      <c r="X1357" t="s">
        <v>16</v>
      </c>
      <c r="Y1357" t="s">
        <v>16</v>
      </c>
      <c r="Z1357" t="s">
        <v>16</v>
      </c>
      <c r="AA1357" t="s">
        <v>16</v>
      </c>
      <c r="AB1357" t="s">
        <v>16</v>
      </c>
      <c r="AC1357" t="s">
        <v>16</v>
      </c>
      <c r="AD1357" t="s">
        <v>16</v>
      </c>
      <c r="AE1357" t="s">
        <v>16</v>
      </c>
      <c r="AF1357" t="s">
        <v>16</v>
      </c>
      <c r="AG1357" t="s">
        <v>16</v>
      </c>
      <c r="AH1357" t="s">
        <v>16</v>
      </c>
      <c r="AI1357" t="s">
        <v>16</v>
      </c>
      <c r="AJ1357" t="s">
        <v>16</v>
      </c>
      <c r="AK1357" t="s">
        <v>16</v>
      </c>
      <c r="AL1357" t="s">
        <v>16</v>
      </c>
      <c r="AM1357" t="s">
        <v>16</v>
      </c>
      <c r="AN1357" t="s">
        <v>16</v>
      </c>
      <c r="AO1357" t="s">
        <v>16</v>
      </c>
      <c r="AP1357" t="s">
        <v>16</v>
      </c>
      <c r="AQ1357" t="s">
        <v>16</v>
      </c>
      <c r="AR1357" t="s">
        <v>16</v>
      </c>
      <c r="AS1357" t="s">
        <v>16</v>
      </c>
      <c r="AT1357" t="s">
        <v>16</v>
      </c>
      <c r="AU1357" t="s">
        <v>16</v>
      </c>
      <c r="AV1357" t="s">
        <v>16</v>
      </c>
      <c r="AW1357" t="s">
        <v>16</v>
      </c>
      <c r="AX1357" t="s">
        <v>16</v>
      </c>
      <c r="AY1357" t="s">
        <v>16</v>
      </c>
      <c r="AZ1357" t="s">
        <v>16</v>
      </c>
      <c r="BA1357" t="s">
        <v>16</v>
      </c>
      <c r="BB1357" t="s">
        <v>16</v>
      </c>
      <c r="BC1357" t="s">
        <v>16</v>
      </c>
      <c r="BD1357" t="s">
        <v>16</v>
      </c>
      <c r="BE1357" t="s">
        <v>16</v>
      </c>
      <c r="BF1357" t="s">
        <v>16</v>
      </c>
      <c r="BG1357" t="s">
        <v>16</v>
      </c>
      <c r="BH1357" t="s">
        <v>16</v>
      </c>
      <c r="BI1357" t="s">
        <v>16</v>
      </c>
      <c r="BJ1357" t="s">
        <v>16</v>
      </c>
      <c r="BK1357" t="s">
        <v>16</v>
      </c>
      <c r="BL1357" t="s">
        <v>16</v>
      </c>
      <c r="BM1357" t="s">
        <v>16</v>
      </c>
      <c r="BN1357" t="s">
        <v>16</v>
      </c>
      <c r="BO1357" t="s">
        <v>16</v>
      </c>
      <c r="BP1357" t="s">
        <v>16</v>
      </c>
      <c r="BQ1357" t="s">
        <v>16</v>
      </c>
      <c r="BR1357" t="s">
        <v>16</v>
      </c>
      <c r="BS1357" t="s">
        <v>16</v>
      </c>
      <c r="BT1357" t="s">
        <v>16</v>
      </c>
      <c r="BU1357" t="s">
        <v>16</v>
      </c>
      <c r="BV1357" t="s">
        <v>16</v>
      </c>
      <c r="BW1357" t="s">
        <v>16</v>
      </c>
      <c r="BX1357" t="s">
        <v>16</v>
      </c>
      <c r="BY1357" t="s">
        <v>16</v>
      </c>
      <c r="BZ1357" t="s">
        <v>16</v>
      </c>
      <c r="CA1357" t="s">
        <v>16</v>
      </c>
      <c r="CB1357" t="s">
        <v>16</v>
      </c>
      <c r="CC1357" t="s">
        <v>16</v>
      </c>
      <c r="CD1357" t="s">
        <v>16</v>
      </c>
      <c r="CE1357" t="s">
        <v>16</v>
      </c>
      <c r="CF1357" t="s">
        <v>16</v>
      </c>
      <c r="CG1357" t="s">
        <v>16</v>
      </c>
      <c r="CH1357" t="s">
        <v>16</v>
      </c>
      <c r="CI1357" t="s">
        <v>16</v>
      </c>
      <c r="CJ1357" t="s">
        <v>16</v>
      </c>
      <c r="CK1357" t="s">
        <v>16</v>
      </c>
      <c r="CL1357" t="s">
        <v>16</v>
      </c>
      <c r="CM1357" t="s">
        <v>16</v>
      </c>
      <c r="CN1357" t="s">
        <v>16</v>
      </c>
      <c r="CO1357" t="s">
        <v>16</v>
      </c>
      <c r="CP1357" t="s">
        <v>16</v>
      </c>
      <c r="CQ1357" t="s">
        <v>16</v>
      </c>
      <c r="CR1357" t="s">
        <v>16</v>
      </c>
      <c r="CS1357" t="s">
        <v>16</v>
      </c>
      <c r="CT1357" t="s">
        <v>16</v>
      </c>
      <c r="CU1357" t="s">
        <v>16</v>
      </c>
      <c r="CV1357" t="s">
        <v>16</v>
      </c>
      <c r="CW1357" t="s">
        <v>16</v>
      </c>
      <c r="CX1357" t="s">
        <v>16</v>
      </c>
      <c r="CY1357" t="s">
        <v>16</v>
      </c>
      <c r="CZ1357" t="s">
        <v>16</v>
      </c>
      <c r="DA1357" t="s">
        <v>16</v>
      </c>
      <c r="DB1357" t="s">
        <v>16</v>
      </c>
      <c r="DC1357" t="s">
        <v>16</v>
      </c>
      <c r="DD1357" t="s">
        <v>16</v>
      </c>
      <c r="DE1357" t="s">
        <v>16</v>
      </c>
      <c r="DF1357" t="s">
        <v>16</v>
      </c>
      <c r="DG1357" t="s">
        <v>16</v>
      </c>
      <c r="DH1357" t="s">
        <v>16</v>
      </c>
      <c r="DI1357" t="s">
        <v>16</v>
      </c>
      <c r="DJ1357" t="s">
        <v>16</v>
      </c>
      <c r="DK1357" t="s">
        <v>16</v>
      </c>
      <c r="DL1357" t="s">
        <v>16</v>
      </c>
      <c r="DM1357" t="s">
        <v>16</v>
      </c>
      <c r="DN1357" t="s">
        <v>16</v>
      </c>
      <c r="DO1357" t="s">
        <v>16</v>
      </c>
      <c r="DP1357" t="s">
        <v>16</v>
      </c>
      <c r="DQ1357" t="s">
        <v>16</v>
      </c>
      <c r="DR1357" t="s">
        <v>16</v>
      </c>
      <c r="DS1357" t="s">
        <v>16</v>
      </c>
      <c r="DT1357" t="s">
        <v>16</v>
      </c>
      <c r="DU1357" t="s">
        <v>16</v>
      </c>
      <c r="DV1357" t="s">
        <v>16</v>
      </c>
      <c r="DW1357" t="s">
        <v>16</v>
      </c>
      <c r="DX1357" t="s">
        <v>16</v>
      </c>
      <c r="DY1357" t="s">
        <v>16</v>
      </c>
      <c r="DZ1357" t="s">
        <v>16</v>
      </c>
      <c r="EA1357" t="s">
        <v>16</v>
      </c>
      <c r="EB1357" t="s">
        <v>16</v>
      </c>
      <c r="EC1357" t="s">
        <v>16</v>
      </c>
      <c r="ED1357" t="s">
        <v>16</v>
      </c>
      <c r="EE1357" t="s">
        <v>16</v>
      </c>
      <c r="EF1357" t="s">
        <v>16</v>
      </c>
      <c r="EG1357" t="s">
        <v>16</v>
      </c>
      <c r="EH1357" t="s">
        <v>16</v>
      </c>
      <c r="EI1357" t="s">
        <v>16</v>
      </c>
      <c r="EJ1357" t="s">
        <v>16</v>
      </c>
      <c r="EK1357" t="s">
        <v>16</v>
      </c>
      <c r="EL1357" t="s">
        <v>16</v>
      </c>
      <c r="EM1357" t="s">
        <v>16</v>
      </c>
      <c r="EN1357" t="s">
        <v>16</v>
      </c>
      <c r="EO1357" t="s">
        <v>16</v>
      </c>
      <c r="EP1357" t="s">
        <v>16</v>
      </c>
      <c r="EQ1357" t="s">
        <v>16</v>
      </c>
      <c r="ER1357" t="s">
        <v>16</v>
      </c>
      <c r="ES1357" t="s">
        <v>16</v>
      </c>
      <c r="ET1357" t="s">
        <v>16</v>
      </c>
      <c r="EU1357" t="s">
        <v>16</v>
      </c>
      <c r="EV1357" t="s">
        <v>16</v>
      </c>
      <c r="EW1357" t="s">
        <v>16</v>
      </c>
      <c r="EX1357" t="s">
        <v>16</v>
      </c>
      <c r="EY1357" t="s">
        <v>16</v>
      </c>
      <c r="EZ1357" t="s">
        <v>16</v>
      </c>
      <c r="FA1357" t="s">
        <v>16</v>
      </c>
      <c r="FB1357" t="s">
        <v>16</v>
      </c>
      <c r="FC1357" t="s">
        <v>16</v>
      </c>
      <c r="FD1357" t="s">
        <v>16</v>
      </c>
      <c r="FE1357" t="s">
        <v>16</v>
      </c>
      <c r="FF1357" t="s">
        <v>16</v>
      </c>
      <c r="FG1357" t="s">
        <v>16</v>
      </c>
      <c r="FH1357" t="s">
        <v>16</v>
      </c>
      <c r="FI1357" t="s">
        <v>16</v>
      </c>
      <c r="FJ1357" t="s">
        <v>16</v>
      </c>
      <c r="FK1357" t="s">
        <v>16</v>
      </c>
      <c r="FL1357" t="s">
        <v>16</v>
      </c>
      <c r="FM1357" t="s">
        <v>16</v>
      </c>
      <c r="FN1357" t="s">
        <v>16</v>
      </c>
      <c r="FO1357" t="s">
        <v>16</v>
      </c>
      <c r="FP1357" t="s">
        <v>16</v>
      </c>
      <c r="FQ1357" t="s">
        <v>16</v>
      </c>
      <c r="FR1357" t="s">
        <v>16</v>
      </c>
      <c r="FS1357" t="s">
        <v>16</v>
      </c>
      <c r="FT1357" t="s">
        <v>16</v>
      </c>
      <c r="FU1357" t="s">
        <v>16</v>
      </c>
      <c r="FV1357" t="s">
        <v>16</v>
      </c>
      <c r="FW1357" t="s">
        <v>16</v>
      </c>
    </row>
    <row r="1358" spans="1:179" x14ac:dyDescent="0.25">
      <c r="A1358" t="s">
        <v>554</v>
      </c>
      <c r="B1358">
        <v>63401</v>
      </c>
      <c r="C1358" t="s">
        <v>7</v>
      </c>
      <c r="D1358" t="s">
        <v>12</v>
      </c>
      <c r="E1358" t="s">
        <v>16</v>
      </c>
      <c r="F1358" t="s">
        <v>16</v>
      </c>
      <c r="G1358" t="s">
        <v>16</v>
      </c>
      <c r="H1358" t="s">
        <v>16</v>
      </c>
      <c r="I1358" t="s">
        <v>16</v>
      </c>
      <c r="J1358" t="s">
        <v>16</v>
      </c>
      <c r="K1358" t="s">
        <v>16</v>
      </c>
      <c r="L1358" t="s">
        <v>16</v>
      </c>
      <c r="M1358" t="s">
        <v>16</v>
      </c>
      <c r="N1358" t="s">
        <v>16</v>
      </c>
      <c r="O1358" t="s">
        <v>16</v>
      </c>
      <c r="P1358" t="s">
        <v>16</v>
      </c>
      <c r="Q1358" t="s">
        <v>16</v>
      </c>
      <c r="R1358" t="s">
        <v>16</v>
      </c>
      <c r="S1358" t="s">
        <v>16</v>
      </c>
      <c r="T1358" t="s">
        <v>16</v>
      </c>
      <c r="U1358" t="s">
        <v>16</v>
      </c>
      <c r="V1358" t="s">
        <v>16</v>
      </c>
      <c r="W1358" t="s">
        <v>16</v>
      </c>
      <c r="X1358" t="s">
        <v>16</v>
      </c>
      <c r="Y1358" t="s">
        <v>16</v>
      </c>
      <c r="Z1358" t="s">
        <v>16</v>
      </c>
      <c r="AA1358" t="s">
        <v>16</v>
      </c>
      <c r="AB1358" t="s">
        <v>16</v>
      </c>
      <c r="AC1358" t="s">
        <v>16</v>
      </c>
      <c r="AD1358" t="s">
        <v>16</v>
      </c>
      <c r="AE1358" t="s">
        <v>16</v>
      </c>
      <c r="AF1358" t="s">
        <v>16</v>
      </c>
      <c r="AG1358" t="s">
        <v>16</v>
      </c>
      <c r="AH1358" t="s">
        <v>16</v>
      </c>
      <c r="AI1358" t="s">
        <v>16</v>
      </c>
      <c r="AJ1358" t="s">
        <v>16</v>
      </c>
      <c r="AK1358" t="s">
        <v>16</v>
      </c>
      <c r="AL1358" t="s">
        <v>16</v>
      </c>
      <c r="AM1358" t="s">
        <v>16</v>
      </c>
      <c r="AN1358" t="s">
        <v>16</v>
      </c>
      <c r="AO1358" t="s">
        <v>16</v>
      </c>
      <c r="AP1358" t="s">
        <v>16</v>
      </c>
      <c r="AQ1358" t="s">
        <v>16</v>
      </c>
      <c r="AR1358" t="s">
        <v>16</v>
      </c>
      <c r="AS1358" t="s">
        <v>16</v>
      </c>
      <c r="AT1358" t="s">
        <v>16</v>
      </c>
      <c r="AU1358" t="s">
        <v>16</v>
      </c>
      <c r="AV1358" t="s">
        <v>16</v>
      </c>
      <c r="AW1358" t="s">
        <v>16</v>
      </c>
      <c r="AX1358" t="s">
        <v>16</v>
      </c>
      <c r="AY1358" t="s">
        <v>16</v>
      </c>
      <c r="AZ1358" t="s">
        <v>16</v>
      </c>
      <c r="BA1358" t="s">
        <v>16</v>
      </c>
      <c r="BB1358" t="s">
        <v>16</v>
      </c>
      <c r="BC1358" t="s">
        <v>16</v>
      </c>
      <c r="BD1358" t="s">
        <v>16</v>
      </c>
      <c r="BE1358" t="s">
        <v>16</v>
      </c>
      <c r="BF1358" t="s">
        <v>16</v>
      </c>
      <c r="BG1358" t="s">
        <v>16</v>
      </c>
      <c r="BH1358" t="s">
        <v>16</v>
      </c>
      <c r="BI1358" t="s">
        <v>16</v>
      </c>
      <c r="BJ1358" t="s">
        <v>16</v>
      </c>
      <c r="BK1358" t="s">
        <v>16</v>
      </c>
      <c r="BL1358" t="s">
        <v>16</v>
      </c>
      <c r="BM1358" t="s">
        <v>16</v>
      </c>
      <c r="BN1358" t="s">
        <v>16</v>
      </c>
      <c r="BO1358" t="s">
        <v>16</v>
      </c>
      <c r="BP1358" t="s">
        <v>16</v>
      </c>
      <c r="BQ1358" t="s">
        <v>16</v>
      </c>
      <c r="BR1358" t="s">
        <v>16</v>
      </c>
      <c r="BS1358" t="s">
        <v>16</v>
      </c>
      <c r="BT1358" t="s">
        <v>16</v>
      </c>
      <c r="BU1358" t="s">
        <v>16</v>
      </c>
      <c r="BV1358" t="s">
        <v>16</v>
      </c>
      <c r="BW1358" t="s">
        <v>16</v>
      </c>
      <c r="BX1358" t="s">
        <v>16</v>
      </c>
      <c r="BY1358" t="s">
        <v>16</v>
      </c>
      <c r="BZ1358" t="s">
        <v>16</v>
      </c>
      <c r="CA1358" t="s">
        <v>16</v>
      </c>
      <c r="CB1358" t="s">
        <v>16</v>
      </c>
      <c r="CC1358" t="s">
        <v>16</v>
      </c>
      <c r="CD1358" t="s">
        <v>16</v>
      </c>
      <c r="CE1358" t="s">
        <v>16</v>
      </c>
      <c r="CF1358" t="s">
        <v>16</v>
      </c>
      <c r="CG1358" t="s">
        <v>16</v>
      </c>
      <c r="CH1358" t="s">
        <v>16</v>
      </c>
      <c r="CI1358" t="s">
        <v>16</v>
      </c>
      <c r="CJ1358" t="s">
        <v>16</v>
      </c>
      <c r="CK1358" t="s">
        <v>16</v>
      </c>
      <c r="CL1358" t="s">
        <v>16</v>
      </c>
      <c r="CM1358" t="s">
        <v>16</v>
      </c>
      <c r="CN1358" t="s">
        <v>16</v>
      </c>
      <c r="CO1358" t="s">
        <v>16</v>
      </c>
      <c r="CP1358" t="s">
        <v>16</v>
      </c>
      <c r="CQ1358" t="s">
        <v>16</v>
      </c>
      <c r="CR1358" t="s">
        <v>16</v>
      </c>
      <c r="CS1358" t="s">
        <v>16</v>
      </c>
      <c r="CT1358" t="s">
        <v>16</v>
      </c>
      <c r="CU1358" t="s">
        <v>16</v>
      </c>
      <c r="CV1358" t="s">
        <v>16</v>
      </c>
      <c r="CW1358" t="s">
        <v>16</v>
      </c>
      <c r="CX1358" t="s">
        <v>16</v>
      </c>
      <c r="CY1358" t="s">
        <v>16</v>
      </c>
      <c r="CZ1358" t="s">
        <v>16</v>
      </c>
      <c r="DA1358" t="s">
        <v>16</v>
      </c>
      <c r="DB1358" t="s">
        <v>16</v>
      </c>
      <c r="DC1358" t="s">
        <v>16</v>
      </c>
      <c r="DD1358" t="s">
        <v>16</v>
      </c>
      <c r="DE1358" t="s">
        <v>16</v>
      </c>
      <c r="DF1358" t="s">
        <v>16</v>
      </c>
      <c r="DG1358" t="s">
        <v>16</v>
      </c>
      <c r="DH1358" t="s">
        <v>16</v>
      </c>
      <c r="DI1358" t="s">
        <v>16</v>
      </c>
      <c r="DJ1358" t="s">
        <v>16</v>
      </c>
      <c r="DK1358" t="s">
        <v>16</v>
      </c>
      <c r="DL1358" t="s">
        <v>16</v>
      </c>
      <c r="DM1358" t="s">
        <v>16</v>
      </c>
      <c r="DN1358" t="s">
        <v>16</v>
      </c>
      <c r="DO1358" t="s">
        <v>16</v>
      </c>
      <c r="DP1358" t="s">
        <v>16</v>
      </c>
      <c r="DQ1358" t="s">
        <v>16</v>
      </c>
      <c r="DR1358" t="s">
        <v>16</v>
      </c>
      <c r="DS1358" t="s">
        <v>16</v>
      </c>
      <c r="DT1358" t="s">
        <v>16</v>
      </c>
      <c r="DU1358" t="s">
        <v>16</v>
      </c>
      <c r="DV1358" t="s">
        <v>16</v>
      </c>
      <c r="DW1358" t="s">
        <v>16</v>
      </c>
      <c r="DX1358" t="s">
        <v>16</v>
      </c>
      <c r="DY1358" t="s">
        <v>16</v>
      </c>
      <c r="DZ1358" t="s">
        <v>16</v>
      </c>
      <c r="EA1358" t="s">
        <v>16</v>
      </c>
      <c r="EB1358" t="s">
        <v>16</v>
      </c>
      <c r="EC1358" t="s">
        <v>16</v>
      </c>
      <c r="ED1358" t="s">
        <v>16</v>
      </c>
      <c r="EE1358" t="s">
        <v>16</v>
      </c>
      <c r="EF1358" t="s">
        <v>16</v>
      </c>
      <c r="EG1358" t="s">
        <v>16</v>
      </c>
      <c r="EH1358" t="s">
        <v>16</v>
      </c>
      <c r="EI1358" t="s">
        <v>16</v>
      </c>
      <c r="EJ1358" t="s">
        <v>16</v>
      </c>
      <c r="EK1358" t="s">
        <v>16</v>
      </c>
      <c r="EL1358" t="s">
        <v>16</v>
      </c>
      <c r="EM1358" t="s">
        <v>16</v>
      </c>
      <c r="EN1358" t="s">
        <v>16</v>
      </c>
      <c r="EO1358" t="s">
        <v>16</v>
      </c>
      <c r="EP1358" t="s">
        <v>16</v>
      </c>
      <c r="EQ1358" t="s">
        <v>16</v>
      </c>
      <c r="ER1358" t="s">
        <v>16</v>
      </c>
      <c r="ES1358" t="s">
        <v>16</v>
      </c>
      <c r="ET1358" t="s">
        <v>16</v>
      </c>
      <c r="EU1358" t="s">
        <v>16</v>
      </c>
      <c r="EV1358" t="s">
        <v>16</v>
      </c>
      <c r="EW1358" t="s">
        <v>16</v>
      </c>
      <c r="EX1358" t="s">
        <v>16</v>
      </c>
      <c r="EY1358" t="s">
        <v>16</v>
      </c>
      <c r="EZ1358" t="s">
        <v>16</v>
      </c>
      <c r="FA1358" t="s">
        <v>16</v>
      </c>
      <c r="FB1358" t="s">
        <v>16</v>
      </c>
      <c r="FC1358" t="s">
        <v>16</v>
      </c>
      <c r="FD1358" t="s">
        <v>16</v>
      </c>
      <c r="FE1358" t="s">
        <v>16</v>
      </c>
      <c r="FF1358" t="s">
        <v>16</v>
      </c>
      <c r="FG1358" t="s">
        <v>16</v>
      </c>
      <c r="FH1358" t="s">
        <v>16</v>
      </c>
      <c r="FI1358" t="s">
        <v>16</v>
      </c>
      <c r="FJ1358" t="s">
        <v>16</v>
      </c>
      <c r="FK1358" t="s">
        <v>16</v>
      </c>
      <c r="FL1358" t="s">
        <v>16</v>
      </c>
      <c r="FM1358" t="s">
        <v>16</v>
      </c>
      <c r="FN1358" t="s">
        <v>16</v>
      </c>
      <c r="FO1358" t="s">
        <v>16</v>
      </c>
      <c r="FP1358" t="s">
        <v>16</v>
      </c>
      <c r="FQ1358" t="s">
        <v>16</v>
      </c>
      <c r="FR1358" t="s">
        <v>16</v>
      </c>
      <c r="FS1358" t="s">
        <v>16</v>
      </c>
      <c r="FT1358" t="s">
        <v>16</v>
      </c>
      <c r="FU1358" t="s">
        <v>16</v>
      </c>
      <c r="FV1358" t="s">
        <v>16</v>
      </c>
      <c r="FW1358" t="s">
        <v>16</v>
      </c>
    </row>
    <row r="1359" spans="1:179" x14ac:dyDescent="0.25">
      <c r="A1359" t="s">
        <v>554</v>
      </c>
      <c r="B1359">
        <v>63401</v>
      </c>
      <c r="C1359" t="s">
        <v>7</v>
      </c>
      <c r="D1359" t="s">
        <v>13</v>
      </c>
      <c r="E1359" t="s">
        <v>16</v>
      </c>
      <c r="F1359" t="s">
        <v>16</v>
      </c>
      <c r="G1359" t="s">
        <v>16</v>
      </c>
      <c r="H1359" t="s">
        <v>16</v>
      </c>
      <c r="I1359" t="s">
        <v>16</v>
      </c>
      <c r="J1359" t="s">
        <v>16</v>
      </c>
      <c r="K1359" t="s">
        <v>16</v>
      </c>
      <c r="L1359">
        <v>1</v>
      </c>
      <c r="M1359" t="s">
        <v>16</v>
      </c>
      <c r="N1359" t="s">
        <v>16</v>
      </c>
      <c r="O1359" t="s">
        <v>16</v>
      </c>
      <c r="P1359" t="s">
        <v>16</v>
      </c>
      <c r="Q1359" t="s">
        <v>16</v>
      </c>
      <c r="R1359">
        <v>1</v>
      </c>
      <c r="S1359" t="s">
        <v>16</v>
      </c>
      <c r="T1359" t="s">
        <v>16</v>
      </c>
      <c r="U1359" t="s">
        <v>16</v>
      </c>
      <c r="V1359" t="s">
        <v>16</v>
      </c>
      <c r="W1359" t="s">
        <v>16</v>
      </c>
      <c r="X1359" t="s">
        <v>16</v>
      </c>
      <c r="Y1359" t="s">
        <v>16</v>
      </c>
      <c r="Z1359" t="s">
        <v>16</v>
      </c>
      <c r="AA1359" t="s">
        <v>16</v>
      </c>
      <c r="AB1359" t="s">
        <v>16</v>
      </c>
      <c r="AC1359" t="s">
        <v>16</v>
      </c>
      <c r="AD1359">
        <v>1</v>
      </c>
      <c r="AE1359" t="s">
        <v>16</v>
      </c>
      <c r="AF1359" t="s">
        <v>16</v>
      </c>
      <c r="AG1359" t="s">
        <v>16</v>
      </c>
      <c r="AH1359" t="s">
        <v>16</v>
      </c>
      <c r="AI1359" t="s">
        <v>16</v>
      </c>
      <c r="AJ1359">
        <v>1</v>
      </c>
      <c r="AK1359" t="s">
        <v>16</v>
      </c>
      <c r="AL1359" t="s">
        <v>16</v>
      </c>
      <c r="AM1359" t="s">
        <v>16</v>
      </c>
      <c r="AN1359" t="s">
        <v>16</v>
      </c>
      <c r="AO1359" t="s">
        <v>16</v>
      </c>
      <c r="AP1359" t="s">
        <v>16</v>
      </c>
      <c r="AQ1359" t="s">
        <v>16</v>
      </c>
      <c r="AR1359" t="s">
        <v>16</v>
      </c>
      <c r="AS1359">
        <v>1</v>
      </c>
      <c r="AT1359">
        <v>1</v>
      </c>
      <c r="AU1359" t="s">
        <v>16</v>
      </c>
      <c r="AV1359">
        <v>1</v>
      </c>
      <c r="AW1359" t="s">
        <v>16</v>
      </c>
      <c r="AX1359">
        <v>1</v>
      </c>
      <c r="AY1359" t="s">
        <v>16</v>
      </c>
      <c r="AZ1359" t="s">
        <v>16</v>
      </c>
      <c r="BA1359" t="s">
        <v>16</v>
      </c>
      <c r="BB1359" t="s">
        <v>16</v>
      </c>
      <c r="BC1359" t="s">
        <v>16</v>
      </c>
      <c r="BD1359">
        <v>1</v>
      </c>
      <c r="BE1359" t="s">
        <v>16</v>
      </c>
      <c r="BF1359" t="s">
        <v>16</v>
      </c>
      <c r="BG1359">
        <v>1</v>
      </c>
      <c r="BH1359" t="s">
        <v>16</v>
      </c>
      <c r="BI1359" t="s">
        <v>16</v>
      </c>
      <c r="BJ1359" t="s">
        <v>16</v>
      </c>
      <c r="BK1359" t="s">
        <v>16</v>
      </c>
      <c r="BL1359" t="s">
        <v>16</v>
      </c>
      <c r="BM1359" t="s">
        <v>16</v>
      </c>
      <c r="BN1359" t="s">
        <v>16</v>
      </c>
      <c r="BO1359" t="s">
        <v>16</v>
      </c>
      <c r="BP1359" t="s">
        <v>16</v>
      </c>
      <c r="BQ1359" t="s">
        <v>16</v>
      </c>
      <c r="BR1359" t="s">
        <v>16</v>
      </c>
      <c r="BS1359" t="s">
        <v>16</v>
      </c>
      <c r="BT1359" t="s">
        <v>16</v>
      </c>
      <c r="BU1359" t="s">
        <v>16</v>
      </c>
      <c r="BV1359" t="s">
        <v>16</v>
      </c>
      <c r="BW1359" t="s">
        <v>16</v>
      </c>
      <c r="BX1359" t="s">
        <v>16</v>
      </c>
      <c r="BY1359" t="s">
        <v>16</v>
      </c>
      <c r="BZ1359" t="s">
        <v>16</v>
      </c>
      <c r="CA1359" t="s">
        <v>16</v>
      </c>
      <c r="CB1359" t="s">
        <v>16</v>
      </c>
      <c r="CC1359" t="s">
        <v>16</v>
      </c>
      <c r="CD1359" t="s">
        <v>16</v>
      </c>
      <c r="CE1359" t="s">
        <v>16</v>
      </c>
      <c r="CF1359" t="s">
        <v>16</v>
      </c>
      <c r="CG1359">
        <v>1</v>
      </c>
      <c r="CH1359">
        <v>1</v>
      </c>
      <c r="CI1359" t="s">
        <v>16</v>
      </c>
      <c r="CJ1359" t="s">
        <v>16</v>
      </c>
      <c r="CK1359" t="s">
        <v>16</v>
      </c>
      <c r="CL1359">
        <v>1</v>
      </c>
      <c r="CM1359" t="s">
        <v>16</v>
      </c>
      <c r="CN1359" t="s">
        <v>16</v>
      </c>
      <c r="CO1359">
        <v>1</v>
      </c>
      <c r="CP1359" t="s">
        <v>16</v>
      </c>
      <c r="CQ1359">
        <v>1</v>
      </c>
      <c r="CR1359">
        <v>1</v>
      </c>
      <c r="CS1359" t="s">
        <v>16</v>
      </c>
      <c r="CT1359">
        <v>2</v>
      </c>
      <c r="CU1359" t="s">
        <v>16</v>
      </c>
      <c r="CV1359" t="s">
        <v>16</v>
      </c>
      <c r="CW1359" t="s">
        <v>16</v>
      </c>
      <c r="CX1359" t="s">
        <v>16</v>
      </c>
      <c r="CY1359" t="s">
        <v>16</v>
      </c>
      <c r="CZ1359" t="s">
        <v>16</v>
      </c>
      <c r="DA1359">
        <v>2</v>
      </c>
      <c r="DB1359" t="s">
        <v>16</v>
      </c>
      <c r="DC1359" t="s">
        <v>16</v>
      </c>
      <c r="DD1359" t="s">
        <v>16</v>
      </c>
      <c r="DE1359" t="s">
        <v>16</v>
      </c>
      <c r="DF1359" t="s">
        <v>16</v>
      </c>
      <c r="DG1359" t="s">
        <v>16</v>
      </c>
      <c r="DH1359" t="s">
        <v>16</v>
      </c>
      <c r="DI1359" t="s">
        <v>16</v>
      </c>
      <c r="DJ1359" t="s">
        <v>16</v>
      </c>
      <c r="DK1359">
        <v>2</v>
      </c>
      <c r="DL1359" t="s">
        <v>16</v>
      </c>
      <c r="DM1359" t="s">
        <v>16</v>
      </c>
      <c r="DN1359" t="s">
        <v>16</v>
      </c>
      <c r="DO1359" t="s">
        <v>16</v>
      </c>
      <c r="DP1359" t="s">
        <v>16</v>
      </c>
      <c r="DQ1359" t="s">
        <v>16</v>
      </c>
      <c r="DR1359" t="s">
        <v>16</v>
      </c>
      <c r="DS1359" t="s">
        <v>16</v>
      </c>
      <c r="DT1359" t="s">
        <v>16</v>
      </c>
      <c r="DU1359" t="s">
        <v>16</v>
      </c>
      <c r="DV1359" t="s">
        <v>16</v>
      </c>
      <c r="DW1359" t="s">
        <v>16</v>
      </c>
      <c r="DX1359" t="s">
        <v>16</v>
      </c>
      <c r="DY1359" t="s">
        <v>16</v>
      </c>
      <c r="DZ1359" t="s">
        <v>16</v>
      </c>
      <c r="EA1359" t="s">
        <v>16</v>
      </c>
      <c r="EB1359" t="s">
        <v>16</v>
      </c>
      <c r="EC1359" t="s">
        <v>16</v>
      </c>
      <c r="ED1359">
        <v>2</v>
      </c>
      <c r="EE1359" t="s">
        <v>16</v>
      </c>
      <c r="EF1359" t="s">
        <v>16</v>
      </c>
      <c r="EG1359" t="s">
        <v>16</v>
      </c>
      <c r="EH1359" t="s">
        <v>16</v>
      </c>
      <c r="EI1359" t="s">
        <v>16</v>
      </c>
      <c r="EJ1359" t="s">
        <v>16</v>
      </c>
      <c r="EK1359" t="s">
        <v>16</v>
      </c>
      <c r="EL1359" t="s">
        <v>16</v>
      </c>
      <c r="EM1359" t="s">
        <v>16</v>
      </c>
      <c r="EN1359">
        <v>2</v>
      </c>
      <c r="EO1359" t="s">
        <v>16</v>
      </c>
      <c r="EP1359" t="s">
        <v>16</v>
      </c>
      <c r="EQ1359" t="s">
        <v>16</v>
      </c>
      <c r="ER1359" t="s">
        <v>16</v>
      </c>
      <c r="ES1359" t="s">
        <v>16</v>
      </c>
      <c r="ET1359" t="s">
        <v>16</v>
      </c>
      <c r="EU1359" t="s">
        <v>16</v>
      </c>
      <c r="EV1359" t="s">
        <v>16</v>
      </c>
      <c r="EW1359" t="s">
        <v>16</v>
      </c>
      <c r="EX1359" t="s">
        <v>16</v>
      </c>
      <c r="EY1359" t="s">
        <v>16</v>
      </c>
      <c r="EZ1359" t="s">
        <v>16</v>
      </c>
      <c r="FA1359" t="s">
        <v>16</v>
      </c>
      <c r="FB1359" t="s">
        <v>16</v>
      </c>
      <c r="FC1359" t="s">
        <v>16</v>
      </c>
      <c r="FD1359" t="s">
        <v>16</v>
      </c>
      <c r="FE1359" t="s">
        <v>16</v>
      </c>
      <c r="FF1359" t="s">
        <v>16</v>
      </c>
      <c r="FG1359" t="s">
        <v>16</v>
      </c>
      <c r="FH1359" t="s">
        <v>16</v>
      </c>
      <c r="FI1359" t="s">
        <v>16</v>
      </c>
      <c r="FJ1359" t="s">
        <v>16</v>
      </c>
      <c r="FK1359" t="s">
        <v>16</v>
      </c>
      <c r="FL1359">
        <v>1</v>
      </c>
      <c r="FM1359" t="s">
        <v>16</v>
      </c>
      <c r="FN1359" t="s">
        <v>16</v>
      </c>
      <c r="FO1359">
        <v>1</v>
      </c>
      <c r="FP1359" t="s">
        <v>16</v>
      </c>
      <c r="FQ1359" t="s">
        <v>16</v>
      </c>
      <c r="FR1359" t="s">
        <v>16</v>
      </c>
      <c r="FS1359" t="s">
        <v>16</v>
      </c>
      <c r="FT1359" t="s">
        <v>16</v>
      </c>
      <c r="FU1359" t="s">
        <v>16</v>
      </c>
      <c r="FV1359">
        <v>1</v>
      </c>
      <c r="FW1359">
        <v>1</v>
      </c>
    </row>
    <row r="1360" spans="1:179" x14ac:dyDescent="0.25">
      <c r="A1360" t="s">
        <v>554</v>
      </c>
      <c r="B1360">
        <v>63401</v>
      </c>
      <c r="C1360" t="s">
        <v>9</v>
      </c>
      <c r="D1360" t="s">
        <v>12</v>
      </c>
      <c r="E1360" t="s">
        <v>16</v>
      </c>
      <c r="F1360" t="s">
        <v>16</v>
      </c>
      <c r="G1360" t="s">
        <v>16</v>
      </c>
      <c r="H1360">
        <v>1</v>
      </c>
      <c r="I1360" t="s">
        <v>16</v>
      </c>
      <c r="J1360" t="s">
        <v>16</v>
      </c>
      <c r="K1360" t="s">
        <v>16</v>
      </c>
      <c r="L1360" t="s">
        <v>16</v>
      </c>
      <c r="M1360" t="s">
        <v>16</v>
      </c>
      <c r="N1360" t="s">
        <v>16</v>
      </c>
      <c r="O1360" t="s">
        <v>16</v>
      </c>
      <c r="P1360" t="s">
        <v>16</v>
      </c>
      <c r="Q1360" t="s">
        <v>16</v>
      </c>
      <c r="R1360" t="s">
        <v>16</v>
      </c>
      <c r="S1360" t="s">
        <v>16</v>
      </c>
      <c r="T1360" t="s">
        <v>16</v>
      </c>
      <c r="U1360" t="s">
        <v>16</v>
      </c>
      <c r="V1360" t="s">
        <v>16</v>
      </c>
      <c r="W1360" t="s">
        <v>16</v>
      </c>
      <c r="X1360" t="s">
        <v>16</v>
      </c>
      <c r="Y1360" t="s">
        <v>16</v>
      </c>
      <c r="Z1360">
        <v>1</v>
      </c>
      <c r="AA1360" t="s">
        <v>16</v>
      </c>
      <c r="AB1360" t="s">
        <v>16</v>
      </c>
      <c r="AC1360" t="s">
        <v>16</v>
      </c>
      <c r="AD1360" t="s">
        <v>16</v>
      </c>
      <c r="AE1360" t="s">
        <v>16</v>
      </c>
      <c r="AF1360" t="s">
        <v>16</v>
      </c>
      <c r="AG1360" t="s">
        <v>16</v>
      </c>
      <c r="AH1360" t="s">
        <v>16</v>
      </c>
      <c r="AI1360" t="s">
        <v>16</v>
      </c>
      <c r="AJ1360" t="s">
        <v>16</v>
      </c>
      <c r="AK1360" t="s">
        <v>16</v>
      </c>
      <c r="AL1360" t="s">
        <v>16</v>
      </c>
      <c r="AM1360" t="s">
        <v>16</v>
      </c>
      <c r="AN1360" t="s">
        <v>16</v>
      </c>
      <c r="AO1360" t="s">
        <v>16</v>
      </c>
      <c r="AP1360" t="s">
        <v>16</v>
      </c>
      <c r="AQ1360">
        <v>1</v>
      </c>
      <c r="AR1360" t="s">
        <v>16</v>
      </c>
      <c r="AS1360" t="s">
        <v>16</v>
      </c>
      <c r="AT1360" t="s">
        <v>16</v>
      </c>
      <c r="AU1360" t="s">
        <v>16</v>
      </c>
      <c r="AV1360" t="s">
        <v>16</v>
      </c>
      <c r="AW1360" t="s">
        <v>16</v>
      </c>
      <c r="AX1360">
        <v>1</v>
      </c>
      <c r="AY1360" t="s">
        <v>16</v>
      </c>
      <c r="AZ1360" t="s">
        <v>16</v>
      </c>
      <c r="BA1360" t="s">
        <v>16</v>
      </c>
      <c r="BB1360" t="s">
        <v>16</v>
      </c>
      <c r="BC1360" t="s">
        <v>16</v>
      </c>
      <c r="BD1360">
        <v>1</v>
      </c>
      <c r="BE1360" t="s">
        <v>16</v>
      </c>
      <c r="BF1360" t="s">
        <v>16</v>
      </c>
      <c r="BG1360" t="s">
        <v>16</v>
      </c>
      <c r="BH1360" t="s">
        <v>16</v>
      </c>
      <c r="BI1360" t="s">
        <v>16</v>
      </c>
      <c r="BJ1360" t="s">
        <v>16</v>
      </c>
      <c r="BK1360" t="s">
        <v>16</v>
      </c>
      <c r="BL1360" t="s">
        <v>16</v>
      </c>
      <c r="BM1360" t="s">
        <v>16</v>
      </c>
      <c r="BN1360" t="s">
        <v>16</v>
      </c>
      <c r="BO1360" t="s">
        <v>16</v>
      </c>
      <c r="BP1360" t="s">
        <v>16</v>
      </c>
      <c r="BQ1360" t="s">
        <v>16</v>
      </c>
      <c r="BR1360" t="s">
        <v>16</v>
      </c>
      <c r="BS1360" t="s">
        <v>16</v>
      </c>
      <c r="BT1360" t="s">
        <v>16</v>
      </c>
      <c r="BU1360" t="s">
        <v>16</v>
      </c>
      <c r="BV1360" t="s">
        <v>16</v>
      </c>
      <c r="BW1360" t="s">
        <v>16</v>
      </c>
      <c r="BX1360" t="s">
        <v>16</v>
      </c>
      <c r="BY1360" t="s">
        <v>16</v>
      </c>
      <c r="BZ1360" t="s">
        <v>16</v>
      </c>
      <c r="CA1360" t="s">
        <v>16</v>
      </c>
      <c r="CB1360" t="s">
        <v>16</v>
      </c>
      <c r="CC1360" t="s">
        <v>16</v>
      </c>
      <c r="CD1360" t="s">
        <v>16</v>
      </c>
      <c r="CE1360" t="s">
        <v>16</v>
      </c>
      <c r="CF1360" t="s">
        <v>16</v>
      </c>
      <c r="CG1360">
        <v>1</v>
      </c>
      <c r="CH1360" t="s">
        <v>16</v>
      </c>
      <c r="CI1360" t="s">
        <v>16</v>
      </c>
      <c r="CJ1360" t="s">
        <v>16</v>
      </c>
      <c r="CK1360" t="s">
        <v>16</v>
      </c>
      <c r="CL1360" t="s">
        <v>16</v>
      </c>
      <c r="CM1360" t="s">
        <v>16</v>
      </c>
      <c r="CN1360" t="s">
        <v>16</v>
      </c>
      <c r="CO1360">
        <v>1</v>
      </c>
      <c r="CP1360" t="s">
        <v>16</v>
      </c>
      <c r="CQ1360" t="s">
        <v>16</v>
      </c>
      <c r="CR1360">
        <v>1</v>
      </c>
      <c r="CS1360" t="s">
        <v>16</v>
      </c>
      <c r="CT1360">
        <v>1</v>
      </c>
      <c r="CU1360" t="s">
        <v>16</v>
      </c>
      <c r="CV1360" t="s">
        <v>16</v>
      </c>
      <c r="CW1360" t="s">
        <v>16</v>
      </c>
      <c r="CX1360" t="s">
        <v>16</v>
      </c>
      <c r="CY1360" t="s">
        <v>16</v>
      </c>
      <c r="CZ1360" t="s">
        <v>16</v>
      </c>
      <c r="DA1360">
        <v>1</v>
      </c>
      <c r="DB1360" t="s">
        <v>16</v>
      </c>
      <c r="DC1360" t="s">
        <v>16</v>
      </c>
      <c r="DD1360" t="s">
        <v>16</v>
      </c>
      <c r="DE1360" t="s">
        <v>16</v>
      </c>
      <c r="DF1360" t="s">
        <v>16</v>
      </c>
      <c r="DG1360" t="s">
        <v>16</v>
      </c>
      <c r="DH1360" t="s">
        <v>16</v>
      </c>
      <c r="DI1360" t="s">
        <v>16</v>
      </c>
      <c r="DJ1360" t="s">
        <v>16</v>
      </c>
      <c r="DK1360">
        <v>1</v>
      </c>
      <c r="DL1360" t="s">
        <v>16</v>
      </c>
      <c r="DM1360" t="s">
        <v>16</v>
      </c>
      <c r="DN1360" t="s">
        <v>16</v>
      </c>
      <c r="DO1360" t="s">
        <v>16</v>
      </c>
      <c r="DP1360" t="s">
        <v>16</v>
      </c>
      <c r="DQ1360" t="s">
        <v>16</v>
      </c>
      <c r="DR1360" t="s">
        <v>16</v>
      </c>
      <c r="DS1360" t="s">
        <v>16</v>
      </c>
      <c r="DT1360" t="s">
        <v>16</v>
      </c>
      <c r="DU1360" t="s">
        <v>16</v>
      </c>
      <c r="DV1360" t="s">
        <v>16</v>
      </c>
      <c r="DW1360" t="s">
        <v>16</v>
      </c>
      <c r="DX1360" t="s">
        <v>16</v>
      </c>
      <c r="DY1360" t="s">
        <v>16</v>
      </c>
      <c r="DZ1360" t="s">
        <v>16</v>
      </c>
      <c r="EA1360" t="s">
        <v>16</v>
      </c>
      <c r="EB1360" t="s">
        <v>16</v>
      </c>
      <c r="EC1360" t="s">
        <v>16</v>
      </c>
      <c r="ED1360">
        <v>1</v>
      </c>
      <c r="EE1360" t="s">
        <v>16</v>
      </c>
      <c r="EF1360" t="s">
        <v>16</v>
      </c>
      <c r="EG1360" t="s">
        <v>16</v>
      </c>
      <c r="EH1360" t="s">
        <v>16</v>
      </c>
      <c r="EI1360" t="s">
        <v>16</v>
      </c>
      <c r="EJ1360" t="s">
        <v>16</v>
      </c>
      <c r="EK1360" t="s">
        <v>16</v>
      </c>
      <c r="EL1360" t="s">
        <v>16</v>
      </c>
      <c r="EM1360" t="s">
        <v>16</v>
      </c>
      <c r="EN1360">
        <v>1</v>
      </c>
      <c r="EO1360" t="s">
        <v>16</v>
      </c>
      <c r="EP1360" t="s">
        <v>16</v>
      </c>
      <c r="EQ1360" t="s">
        <v>16</v>
      </c>
      <c r="ER1360" t="s">
        <v>16</v>
      </c>
      <c r="ES1360" t="s">
        <v>16</v>
      </c>
      <c r="ET1360" t="s">
        <v>16</v>
      </c>
      <c r="EU1360" t="s">
        <v>16</v>
      </c>
      <c r="EV1360" t="s">
        <v>16</v>
      </c>
      <c r="EW1360" t="s">
        <v>16</v>
      </c>
      <c r="EX1360" t="s">
        <v>16</v>
      </c>
      <c r="EY1360" t="s">
        <v>16</v>
      </c>
      <c r="EZ1360" t="s">
        <v>16</v>
      </c>
      <c r="FA1360" t="s">
        <v>16</v>
      </c>
      <c r="FB1360" t="s">
        <v>16</v>
      </c>
      <c r="FC1360" t="s">
        <v>16</v>
      </c>
      <c r="FD1360" t="s">
        <v>16</v>
      </c>
      <c r="FE1360" t="s">
        <v>16</v>
      </c>
      <c r="FF1360" t="s">
        <v>16</v>
      </c>
      <c r="FG1360" t="s">
        <v>16</v>
      </c>
      <c r="FH1360" t="s">
        <v>16</v>
      </c>
      <c r="FI1360" t="s">
        <v>16</v>
      </c>
      <c r="FJ1360">
        <v>1</v>
      </c>
      <c r="FK1360" t="s">
        <v>16</v>
      </c>
      <c r="FL1360" t="s">
        <v>16</v>
      </c>
      <c r="FM1360" t="s">
        <v>16</v>
      </c>
      <c r="FN1360" t="s">
        <v>16</v>
      </c>
      <c r="FO1360" t="s">
        <v>16</v>
      </c>
      <c r="FP1360" t="s">
        <v>16</v>
      </c>
      <c r="FQ1360" t="s">
        <v>16</v>
      </c>
      <c r="FR1360" t="s">
        <v>16</v>
      </c>
      <c r="FS1360" t="s">
        <v>16</v>
      </c>
      <c r="FT1360">
        <v>1</v>
      </c>
      <c r="FU1360" t="s">
        <v>16</v>
      </c>
      <c r="FV1360" t="s">
        <v>16</v>
      </c>
      <c r="FW1360" t="s">
        <v>16</v>
      </c>
    </row>
    <row r="1361" spans="1:179" x14ac:dyDescent="0.25">
      <c r="A1361" t="s">
        <v>554</v>
      </c>
      <c r="B1361">
        <v>63401</v>
      </c>
      <c r="C1361" t="s">
        <v>9</v>
      </c>
      <c r="D1361" t="s">
        <v>13</v>
      </c>
      <c r="E1361" t="s">
        <v>16</v>
      </c>
      <c r="F1361" t="s">
        <v>16</v>
      </c>
      <c r="G1361" t="s">
        <v>16</v>
      </c>
      <c r="H1361" t="s">
        <v>16</v>
      </c>
      <c r="I1361" t="s">
        <v>16</v>
      </c>
      <c r="J1361" t="s">
        <v>16</v>
      </c>
      <c r="K1361" t="s">
        <v>16</v>
      </c>
      <c r="L1361" t="s">
        <v>16</v>
      </c>
      <c r="M1361" t="s">
        <v>16</v>
      </c>
      <c r="N1361" t="s">
        <v>16</v>
      </c>
      <c r="O1361" t="s">
        <v>16</v>
      </c>
      <c r="P1361" t="s">
        <v>16</v>
      </c>
      <c r="Q1361" t="s">
        <v>16</v>
      </c>
      <c r="R1361" t="s">
        <v>16</v>
      </c>
      <c r="S1361" t="s">
        <v>16</v>
      </c>
      <c r="T1361" t="s">
        <v>16</v>
      </c>
      <c r="U1361" t="s">
        <v>16</v>
      </c>
      <c r="V1361" t="s">
        <v>16</v>
      </c>
      <c r="W1361" t="s">
        <v>16</v>
      </c>
      <c r="X1361" t="s">
        <v>16</v>
      </c>
      <c r="Y1361" t="s">
        <v>16</v>
      </c>
      <c r="Z1361" t="s">
        <v>16</v>
      </c>
      <c r="AA1361" t="s">
        <v>16</v>
      </c>
      <c r="AB1361" t="s">
        <v>16</v>
      </c>
      <c r="AC1361" t="s">
        <v>16</v>
      </c>
      <c r="AD1361" t="s">
        <v>16</v>
      </c>
      <c r="AE1361" t="s">
        <v>16</v>
      </c>
      <c r="AF1361" t="s">
        <v>16</v>
      </c>
      <c r="AG1361" t="s">
        <v>16</v>
      </c>
      <c r="AH1361" t="s">
        <v>16</v>
      </c>
      <c r="AI1361" t="s">
        <v>16</v>
      </c>
      <c r="AJ1361" t="s">
        <v>16</v>
      </c>
      <c r="AK1361" t="s">
        <v>16</v>
      </c>
      <c r="AL1361" t="s">
        <v>16</v>
      </c>
      <c r="AM1361" t="s">
        <v>16</v>
      </c>
      <c r="AN1361" t="s">
        <v>16</v>
      </c>
      <c r="AO1361" t="s">
        <v>16</v>
      </c>
      <c r="AP1361" t="s">
        <v>16</v>
      </c>
      <c r="AQ1361" t="s">
        <v>16</v>
      </c>
      <c r="AR1361" t="s">
        <v>16</v>
      </c>
      <c r="AS1361" t="s">
        <v>16</v>
      </c>
      <c r="AT1361" t="s">
        <v>16</v>
      </c>
      <c r="AU1361" t="s">
        <v>16</v>
      </c>
      <c r="AV1361" t="s">
        <v>16</v>
      </c>
      <c r="AW1361" t="s">
        <v>16</v>
      </c>
      <c r="AX1361" t="s">
        <v>16</v>
      </c>
      <c r="AY1361" t="s">
        <v>16</v>
      </c>
      <c r="AZ1361" t="s">
        <v>16</v>
      </c>
      <c r="BA1361" t="s">
        <v>16</v>
      </c>
      <c r="BB1361" t="s">
        <v>16</v>
      </c>
      <c r="BC1361" t="s">
        <v>16</v>
      </c>
      <c r="BD1361" t="s">
        <v>16</v>
      </c>
      <c r="BE1361" t="s">
        <v>16</v>
      </c>
      <c r="BF1361" t="s">
        <v>16</v>
      </c>
      <c r="BG1361" t="s">
        <v>16</v>
      </c>
      <c r="BH1361" t="s">
        <v>16</v>
      </c>
      <c r="BI1361" t="s">
        <v>16</v>
      </c>
      <c r="BJ1361" t="s">
        <v>16</v>
      </c>
      <c r="BK1361" t="s">
        <v>16</v>
      </c>
      <c r="BL1361" t="s">
        <v>16</v>
      </c>
      <c r="BM1361" t="s">
        <v>16</v>
      </c>
      <c r="BN1361" t="s">
        <v>16</v>
      </c>
      <c r="BO1361" t="s">
        <v>16</v>
      </c>
      <c r="BP1361" t="s">
        <v>16</v>
      </c>
      <c r="BQ1361" t="s">
        <v>16</v>
      </c>
      <c r="BR1361" t="s">
        <v>16</v>
      </c>
      <c r="BS1361" t="s">
        <v>16</v>
      </c>
      <c r="BT1361" t="s">
        <v>16</v>
      </c>
      <c r="BU1361" t="s">
        <v>16</v>
      </c>
      <c r="BV1361" t="s">
        <v>16</v>
      </c>
      <c r="BW1361" t="s">
        <v>16</v>
      </c>
      <c r="BX1361" t="s">
        <v>16</v>
      </c>
      <c r="BY1361" t="s">
        <v>16</v>
      </c>
      <c r="BZ1361" t="s">
        <v>16</v>
      </c>
      <c r="CA1361" t="s">
        <v>16</v>
      </c>
      <c r="CB1361" t="s">
        <v>16</v>
      </c>
      <c r="CC1361" t="s">
        <v>16</v>
      </c>
      <c r="CD1361" t="s">
        <v>16</v>
      </c>
      <c r="CE1361" t="s">
        <v>16</v>
      </c>
      <c r="CF1361" t="s">
        <v>16</v>
      </c>
      <c r="CG1361" t="s">
        <v>16</v>
      </c>
      <c r="CH1361" t="s">
        <v>16</v>
      </c>
      <c r="CI1361" t="s">
        <v>16</v>
      </c>
      <c r="CJ1361" t="s">
        <v>16</v>
      </c>
      <c r="CK1361" t="s">
        <v>16</v>
      </c>
      <c r="CL1361" t="s">
        <v>16</v>
      </c>
      <c r="CM1361" t="s">
        <v>16</v>
      </c>
      <c r="CN1361" t="s">
        <v>16</v>
      </c>
      <c r="CO1361" t="s">
        <v>16</v>
      </c>
      <c r="CP1361" t="s">
        <v>16</v>
      </c>
      <c r="CQ1361" t="s">
        <v>16</v>
      </c>
      <c r="CR1361" t="s">
        <v>16</v>
      </c>
      <c r="CS1361" t="s">
        <v>16</v>
      </c>
      <c r="CT1361" t="s">
        <v>16</v>
      </c>
      <c r="CU1361" t="s">
        <v>16</v>
      </c>
      <c r="CV1361" t="s">
        <v>16</v>
      </c>
      <c r="CW1361" t="s">
        <v>16</v>
      </c>
      <c r="CX1361" t="s">
        <v>16</v>
      </c>
      <c r="CY1361" t="s">
        <v>16</v>
      </c>
      <c r="CZ1361" t="s">
        <v>16</v>
      </c>
      <c r="DA1361" t="s">
        <v>16</v>
      </c>
      <c r="DB1361" t="s">
        <v>16</v>
      </c>
      <c r="DC1361" t="s">
        <v>16</v>
      </c>
      <c r="DD1361" t="s">
        <v>16</v>
      </c>
      <c r="DE1361" t="s">
        <v>16</v>
      </c>
      <c r="DF1361" t="s">
        <v>16</v>
      </c>
      <c r="DG1361" t="s">
        <v>16</v>
      </c>
      <c r="DH1361" t="s">
        <v>16</v>
      </c>
      <c r="DI1361" t="s">
        <v>16</v>
      </c>
      <c r="DJ1361" t="s">
        <v>16</v>
      </c>
      <c r="DK1361" t="s">
        <v>16</v>
      </c>
      <c r="DL1361" t="s">
        <v>16</v>
      </c>
      <c r="DM1361" t="s">
        <v>16</v>
      </c>
      <c r="DN1361" t="s">
        <v>16</v>
      </c>
      <c r="DO1361" t="s">
        <v>16</v>
      </c>
      <c r="DP1361" t="s">
        <v>16</v>
      </c>
      <c r="DQ1361" t="s">
        <v>16</v>
      </c>
      <c r="DR1361" t="s">
        <v>16</v>
      </c>
      <c r="DS1361" t="s">
        <v>16</v>
      </c>
      <c r="DT1361" t="s">
        <v>16</v>
      </c>
      <c r="DU1361" t="s">
        <v>16</v>
      </c>
      <c r="DV1361" t="s">
        <v>16</v>
      </c>
      <c r="DW1361" t="s">
        <v>16</v>
      </c>
      <c r="DX1361" t="s">
        <v>16</v>
      </c>
      <c r="DY1361" t="s">
        <v>16</v>
      </c>
      <c r="DZ1361" t="s">
        <v>16</v>
      </c>
      <c r="EA1361" t="s">
        <v>16</v>
      </c>
      <c r="EB1361" t="s">
        <v>16</v>
      </c>
      <c r="EC1361" t="s">
        <v>16</v>
      </c>
      <c r="ED1361" t="s">
        <v>16</v>
      </c>
      <c r="EE1361" t="s">
        <v>16</v>
      </c>
      <c r="EF1361" t="s">
        <v>16</v>
      </c>
      <c r="EG1361" t="s">
        <v>16</v>
      </c>
      <c r="EH1361" t="s">
        <v>16</v>
      </c>
      <c r="EI1361" t="s">
        <v>16</v>
      </c>
      <c r="EJ1361" t="s">
        <v>16</v>
      </c>
      <c r="EK1361" t="s">
        <v>16</v>
      </c>
      <c r="EL1361" t="s">
        <v>16</v>
      </c>
      <c r="EM1361" t="s">
        <v>16</v>
      </c>
      <c r="EN1361" t="s">
        <v>16</v>
      </c>
      <c r="EO1361" t="s">
        <v>16</v>
      </c>
      <c r="EP1361" t="s">
        <v>16</v>
      </c>
      <c r="EQ1361" t="s">
        <v>16</v>
      </c>
      <c r="ER1361" t="s">
        <v>16</v>
      </c>
      <c r="ES1361" t="s">
        <v>16</v>
      </c>
      <c r="ET1361" t="s">
        <v>16</v>
      </c>
      <c r="EU1361" t="s">
        <v>16</v>
      </c>
      <c r="EV1361" t="s">
        <v>16</v>
      </c>
      <c r="EW1361" t="s">
        <v>16</v>
      </c>
      <c r="EX1361" t="s">
        <v>16</v>
      </c>
      <c r="EY1361" t="s">
        <v>16</v>
      </c>
      <c r="EZ1361" t="s">
        <v>16</v>
      </c>
      <c r="FA1361" t="s">
        <v>16</v>
      </c>
      <c r="FB1361" t="s">
        <v>16</v>
      </c>
      <c r="FC1361" t="s">
        <v>16</v>
      </c>
      <c r="FD1361" t="s">
        <v>16</v>
      </c>
      <c r="FE1361" t="s">
        <v>16</v>
      </c>
      <c r="FF1361" t="s">
        <v>16</v>
      </c>
      <c r="FG1361" t="s">
        <v>16</v>
      </c>
      <c r="FH1361" t="s">
        <v>16</v>
      </c>
      <c r="FI1361" t="s">
        <v>16</v>
      </c>
      <c r="FJ1361" t="s">
        <v>16</v>
      </c>
      <c r="FK1361" t="s">
        <v>16</v>
      </c>
      <c r="FL1361" t="s">
        <v>16</v>
      </c>
      <c r="FM1361" t="s">
        <v>16</v>
      </c>
      <c r="FN1361" t="s">
        <v>16</v>
      </c>
      <c r="FO1361" t="s">
        <v>16</v>
      </c>
      <c r="FP1361" t="s">
        <v>16</v>
      </c>
      <c r="FQ1361" t="s">
        <v>16</v>
      </c>
      <c r="FR1361" t="s">
        <v>16</v>
      </c>
      <c r="FS1361" t="s">
        <v>16</v>
      </c>
      <c r="FT1361" t="s">
        <v>16</v>
      </c>
      <c r="FU1361" t="s">
        <v>16</v>
      </c>
      <c r="FV1361" t="s">
        <v>16</v>
      </c>
      <c r="FW1361" t="s">
        <v>16</v>
      </c>
    </row>
    <row r="1362" spans="1:179" x14ac:dyDescent="0.25">
      <c r="A1362" t="s">
        <v>555</v>
      </c>
      <c r="B1362">
        <v>63470</v>
      </c>
      <c r="C1362" t="s">
        <v>7</v>
      </c>
      <c r="D1362" t="s">
        <v>12</v>
      </c>
      <c r="E1362" t="s">
        <v>16</v>
      </c>
      <c r="F1362" t="s">
        <v>16</v>
      </c>
      <c r="G1362" t="s">
        <v>16</v>
      </c>
      <c r="H1362">
        <v>1</v>
      </c>
      <c r="I1362" t="s">
        <v>16</v>
      </c>
      <c r="J1362" t="s">
        <v>16</v>
      </c>
      <c r="K1362" t="s">
        <v>16</v>
      </c>
      <c r="L1362" t="s">
        <v>16</v>
      </c>
      <c r="M1362" t="s">
        <v>16</v>
      </c>
      <c r="N1362" t="s">
        <v>16</v>
      </c>
      <c r="O1362" t="s">
        <v>16</v>
      </c>
      <c r="P1362" t="s">
        <v>16</v>
      </c>
      <c r="Q1362" t="s">
        <v>16</v>
      </c>
      <c r="R1362" t="s">
        <v>16</v>
      </c>
      <c r="S1362" t="s">
        <v>16</v>
      </c>
      <c r="T1362" t="s">
        <v>16</v>
      </c>
      <c r="U1362" t="s">
        <v>16</v>
      </c>
      <c r="V1362" t="s">
        <v>16</v>
      </c>
      <c r="W1362" t="s">
        <v>16</v>
      </c>
      <c r="X1362" t="s">
        <v>16</v>
      </c>
      <c r="Y1362" t="s">
        <v>16</v>
      </c>
      <c r="Z1362">
        <v>1</v>
      </c>
      <c r="AA1362" t="s">
        <v>16</v>
      </c>
      <c r="AB1362" t="s">
        <v>16</v>
      </c>
      <c r="AC1362" t="s">
        <v>16</v>
      </c>
      <c r="AD1362" t="s">
        <v>16</v>
      </c>
      <c r="AE1362" t="s">
        <v>16</v>
      </c>
      <c r="AF1362" t="s">
        <v>16</v>
      </c>
      <c r="AG1362" t="s">
        <v>16</v>
      </c>
      <c r="AH1362" t="s">
        <v>16</v>
      </c>
      <c r="AI1362" t="s">
        <v>16</v>
      </c>
      <c r="AJ1362" t="s">
        <v>16</v>
      </c>
      <c r="AK1362" t="s">
        <v>16</v>
      </c>
      <c r="AL1362" t="s">
        <v>16</v>
      </c>
      <c r="AM1362" t="s">
        <v>16</v>
      </c>
      <c r="AN1362" t="s">
        <v>16</v>
      </c>
      <c r="AO1362" t="s">
        <v>16</v>
      </c>
      <c r="AP1362" t="s">
        <v>16</v>
      </c>
      <c r="AQ1362">
        <v>1</v>
      </c>
      <c r="AR1362" t="s">
        <v>16</v>
      </c>
      <c r="AS1362" t="s">
        <v>16</v>
      </c>
      <c r="AT1362" t="s">
        <v>16</v>
      </c>
      <c r="AU1362" t="s">
        <v>16</v>
      </c>
      <c r="AV1362" t="s">
        <v>16</v>
      </c>
      <c r="AW1362" t="s">
        <v>16</v>
      </c>
      <c r="AX1362" t="s">
        <v>16</v>
      </c>
      <c r="AY1362" t="s">
        <v>16</v>
      </c>
      <c r="AZ1362" t="s">
        <v>16</v>
      </c>
      <c r="BA1362" t="s">
        <v>16</v>
      </c>
      <c r="BB1362" t="s">
        <v>16</v>
      </c>
      <c r="BC1362">
        <v>1</v>
      </c>
      <c r="BD1362" t="s">
        <v>16</v>
      </c>
      <c r="BE1362" t="s">
        <v>16</v>
      </c>
      <c r="BF1362" t="s">
        <v>16</v>
      </c>
      <c r="BG1362" t="s">
        <v>16</v>
      </c>
      <c r="BH1362" t="s">
        <v>16</v>
      </c>
      <c r="BI1362" t="s">
        <v>16</v>
      </c>
      <c r="BJ1362">
        <v>1</v>
      </c>
      <c r="BK1362" t="s">
        <v>16</v>
      </c>
      <c r="BL1362" t="s">
        <v>16</v>
      </c>
      <c r="BM1362" t="s">
        <v>16</v>
      </c>
      <c r="BN1362" t="s">
        <v>16</v>
      </c>
      <c r="BO1362" t="s">
        <v>16</v>
      </c>
      <c r="BP1362" t="s">
        <v>16</v>
      </c>
      <c r="BQ1362" t="s">
        <v>16</v>
      </c>
      <c r="BR1362">
        <v>1</v>
      </c>
      <c r="BS1362" t="s">
        <v>16</v>
      </c>
      <c r="BT1362" t="s">
        <v>16</v>
      </c>
      <c r="BU1362" t="s">
        <v>16</v>
      </c>
      <c r="BV1362" t="s">
        <v>16</v>
      </c>
      <c r="BW1362" t="s">
        <v>16</v>
      </c>
      <c r="BX1362" t="s">
        <v>16</v>
      </c>
      <c r="BY1362" t="s">
        <v>16</v>
      </c>
      <c r="BZ1362" t="s">
        <v>16</v>
      </c>
      <c r="CA1362" t="s">
        <v>16</v>
      </c>
      <c r="CB1362" t="s">
        <v>16</v>
      </c>
      <c r="CC1362" t="s">
        <v>16</v>
      </c>
      <c r="CD1362" t="s">
        <v>16</v>
      </c>
      <c r="CE1362" t="s">
        <v>16</v>
      </c>
      <c r="CF1362" t="s">
        <v>16</v>
      </c>
      <c r="CG1362" t="s">
        <v>16</v>
      </c>
      <c r="CH1362" t="s">
        <v>16</v>
      </c>
      <c r="CI1362" t="s">
        <v>16</v>
      </c>
      <c r="CJ1362" t="s">
        <v>16</v>
      </c>
      <c r="CK1362">
        <v>1</v>
      </c>
      <c r="CL1362" t="s">
        <v>16</v>
      </c>
      <c r="CM1362" t="s">
        <v>16</v>
      </c>
      <c r="CN1362" t="s">
        <v>16</v>
      </c>
      <c r="CO1362" t="s">
        <v>16</v>
      </c>
      <c r="CP1362" t="s">
        <v>16</v>
      </c>
      <c r="CQ1362" t="s">
        <v>16</v>
      </c>
      <c r="CR1362">
        <v>1</v>
      </c>
      <c r="CS1362" t="s">
        <v>16</v>
      </c>
      <c r="CT1362">
        <v>1</v>
      </c>
      <c r="CU1362" t="s">
        <v>16</v>
      </c>
      <c r="CV1362" t="s">
        <v>16</v>
      </c>
      <c r="CW1362" t="s">
        <v>16</v>
      </c>
      <c r="CX1362" t="s">
        <v>16</v>
      </c>
      <c r="CY1362" t="s">
        <v>16</v>
      </c>
      <c r="CZ1362" t="s">
        <v>16</v>
      </c>
      <c r="DA1362">
        <v>1</v>
      </c>
      <c r="DB1362" t="s">
        <v>16</v>
      </c>
      <c r="DC1362" t="s">
        <v>16</v>
      </c>
      <c r="DD1362" t="s">
        <v>16</v>
      </c>
      <c r="DE1362" t="s">
        <v>16</v>
      </c>
      <c r="DF1362" t="s">
        <v>16</v>
      </c>
      <c r="DG1362" t="s">
        <v>16</v>
      </c>
      <c r="DH1362" t="s">
        <v>16</v>
      </c>
      <c r="DI1362" t="s">
        <v>16</v>
      </c>
      <c r="DJ1362" t="s">
        <v>16</v>
      </c>
      <c r="DK1362">
        <v>1</v>
      </c>
      <c r="DL1362" t="s">
        <v>16</v>
      </c>
      <c r="DM1362" t="s">
        <v>16</v>
      </c>
      <c r="DN1362" t="s">
        <v>16</v>
      </c>
      <c r="DO1362" t="s">
        <v>16</v>
      </c>
      <c r="DP1362" t="s">
        <v>16</v>
      </c>
      <c r="DQ1362" t="s">
        <v>16</v>
      </c>
      <c r="DR1362" t="s">
        <v>16</v>
      </c>
      <c r="DS1362" t="s">
        <v>16</v>
      </c>
      <c r="DT1362" t="s">
        <v>16</v>
      </c>
      <c r="DU1362" t="s">
        <v>16</v>
      </c>
      <c r="DV1362" t="s">
        <v>16</v>
      </c>
      <c r="DW1362" t="s">
        <v>16</v>
      </c>
      <c r="DX1362" t="s">
        <v>16</v>
      </c>
      <c r="DY1362" t="s">
        <v>16</v>
      </c>
      <c r="DZ1362" t="s">
        <v>16</v>
      </c>
      <c r="EA1362" t="s">
        <v>16</v>
      </c>
      <c r="EB1362" t="s">
        <v>16</v>
      </c>
      <c r="EC1362" t="s">
        <v>16</v>
      </c>
      <c r="ED1362">
        <v>1</v>
      </c>
      <c r="EE1362" t="s">
        <v>16</v>
      </c>
      <c r="EF1362" t="s">
        <v>16</v>
      </c>
      <c r="EG1362" t="s">
        <v>16</v>
      </c>
      <c r="EH1362" t="s">
        <v>16</v>
      </c>
      <c r="EI1362" t="s">
        <v>16</v>
      </c>
      <c r="EJ1362" t="s">
        <v>16</v>
      </c>
      <c r="EK1362" t="s">
        <v>16</v>
      </c>
      <c r="EL1362" t="s">
        <v>16</v>
      </c>
      <c r="EM1362" t="s">
        <v>16</v>
      </c>
      <c r="EN1362">
        <v>1</v>
      </c>
      <c r="EO1362" t="s">
        <v>16</v>
      </c>
      <c r="EP1362" t="s">
        <v>16</v>
      </c>
      <c r="EQ1362" t="s">
        <v>16</v>
      </c>
      <c r="ER1362" t="s">
        <v>16</v>
      </c>
      <c r="ES1362" t="s">
        <v>16</v>
      </c>
      <c r="ET1362" t="s">
        <v>16</v>
      </c>
      <c r="EU1362" t="s">
        <v>16</v>
      </c>
      <c r="EV1362" t="s">
        <v>16</v>
      </c>
      <c r="EW1362" t="s">
        <v>16</v>
      </c>
      <c r="EX1362" t="s">
        <v>16</v>
      </c>
      <c r="EY1362" t="s">
        <v>16</v>
      </c>
      <c r="EZ1362" t="s">
        <v>16</v>
      </c>
      <c r="FA1362" t="s">
        <v>16</v>
      </c>
      <c r="FB1362" t="s">
        <v>16</v>
      </c>
      <c r="FC1362" t="s">
        <v>16</v>
      </c>
      <c r="FD1362" t="s">
        <v>16</v>
      </c>
      <c r="FE1362" t="s">
        <v>16</v>
      </c>
      <c r="FF1362" t="s">
        <v>16</v>
      </c>
      <c r="FG1362" t="s">
        <v>16</v>
      </c>
      <c r="FH1362" t="s">
        <v>16</v>
      </c>
      <c r="FI1362" t="s">
        <v>16</v>
      </c>
      <c r="FJ1362" t="s">
        <v>16</v>
      </c>
      <c r="FK1362" t="s">
        <v>16</v>
      </c>
      <c r="FL1362" t="s">
        <v>16</v>
      </c>
      <c r="FM1362">
        <v>1</v>
      </c>
      <c r="FN1362" t="s">
        <v>16</v>
      </c>
      <c r="FO1362" t="s">
        <v>16</v>
      </c>
      <c r="FP1362" t="s">
        <v>16</v>
      </c>
      <c r="FQ1362" t="s">
        <v>16</v>
      </c>
      <c r="FR1362" t="s">
        <v>16</v>
      </c>
      <c r="FS1362" t="s">
        <v>16</v>
      </c>
      <c r="FT1362" t="s">
        <v>16</v>
      </c>
      <c r="FU1362" t="s">
        <v>16</v>
      </c>
      <c r="FV1362">
        <v>1</v>
      </c>
      <c r="FW1362" t="s">
        <v>16</v>
      </c>
    </row>
    <row r="1363" spans="1:179" x14ac:dyDescent="0.25">
      <c r="A1363" t="s">
        <v>555</v>
      </c>
      <c r="B1363">
        <v>63470</v>
      </c>
      <c r="C1363" t="s">
        <v>7</v>
      </c>
      <c r="D1363" t="s">
        <v>13</v>
      </c>
      <c r="E1363" t="s">
        <v>16</v>
      </c>
      <c r="F1363" t="s">
        <v>16</v>
      </c>
      <c r="G1363" t="s">
        <v>16</v>
      </c>
      <c r="H1363" t="s">
        <v>16</v>
      </c>
      <c r="I1363" t="s">
        <v>16</v>
      </c>
      <c r="J1363">
        <v>2</v>
      </c>
      <c r="K1363" t="s">
        <v>16</v>
      </c>
      <c r="L1363" t="s">
        <v>16</v>
      </c>
      <c r="M1363" t="s">
        <v>16</v>
      </c>
      <c r="N1363">
        <v>1</v>
      </c>
      <c r="O1363" t="s">
        <v>16</v>
      </c>
      <c r="P1363">
        <v>1</v>
      </c>
      <c r="Q1363" t="s">
        <v>16</v>
      </c>
      <c r="R1363" t="s">
        <v>16</v>
      </c>
      <c r="S1363" t="s">
        <v>16</v>
      </c>
      <c r="T1363" t="s">
        <v>16</v>
      </c>
      <c r="U1363" t="s">
        <v>16</v>
      </c>
      <c r="V1363" t="s">
        <v>16</v>
      </c>
      <c r="W1363" t="s">
        <v>16</v>
      </c>
      <c r="X1363" t="s">
        <v>16</v>
      </c>
      <c r="Y1363" t="s">
        <v>16</v>
      </c>
      <c r="Z1363" t="s">
        <v>16</v>
      </c>
      <c r="AA1363" t="s">
        <v>16</v>
      </c>
      <c r="AB1363">
        <v>2</v>
      </c>
      <c r="AC1363" t="s">
        <v>16</v>
      </c>
      <c r="AD1363" t="s">
        <v>16</v>
      </c>
      <c r="AE1363" t="s">
        <v>16</v>
      </c>
      <c r="AF1363">
        <v>1</v>
      </c>
      <c r="AG1363" t="s">
        <v>16</v>
      </c>
      <c r="AH1363">
        <v>1</v>
      </c>
      <c r="AI1363" t="s">
        <v>16</v>
      </c>
      <c r="AJ1363" t="s">
        <v>16</v>
      </c>
      <c r="AK1363" t="s">
        <v>16</v>
      </c>
      <c r="AL1363" t="s">
        <v>16</v>
      </c>
      <c r="AM1363" t="s">
        <v>16</v>
      </c>
      <c r="AN1363" t="s">
        <v>16</v>
      </c>
      <c r="AO1363" t="s">
        <v>16</v>
      </c>
      <c r="AP1363" t="s">
        <v>16</v>
      </c>
      <c r="AQ1363" t="s">
        <v>16</v>
      </c>
      <c r="AR1363">
        <v>2</v>
      </c>
      <c r="AS1363">
        <v>2</v>
      </c>
      <c r="AT1363" t="s">
        <v>16</v>
      </c>
      <c r="AU1363">
        <v>2</v>
      </c>
      <c r="AV1363" t="s">
        <v>16</v>
      </c>
      <c r="AW1363">
        <v>1</v>
      </c>
      <c r="AX1363" t="s">
        <v>16</v>
      </c>
      <c r="AY1363" t="s">
        <v>16</v>
      </c>
      <c r="AZ1363" t="s">
        <v>16</v>
      </c>
      <c r="BA1363" t="s">
        <v>16</v>
      </c>
      <c r="BB1363" t="s">
        <v>16</v>
      </c>
      <c r="BC1363">
        <v>1</v>
      </c>
      <c r="BD1363">
        <v>3</v>
      </c>
      <c r="BE1363" t="s">
        <v>16</v>
      </c>
      <c r="BF1363" t="s">
        <v>16</v>
      </c>
      <c r="BG1363" t="s">
        <v>16</v>
      </c>
      <c r="BH1363" t="s">
        <v>16</v>
      </c>
      <c r="BI1363" t="s">
        <v>16</v>
      </c>
      <c r="BJ1363">
        <v>1</v>
      </c>
      <c r="BK1363" t="s">
        <v>16</v>
      </c>
      <c r="BL1363" t="s">
        <v>16</v>
      </c>
      <c r="BM1363" t="s">
        <v>16</v>
      </c>
      <c r="BN1363" t="s">
        <v>16</v>
      </c>
      <c r="BO1363" t="s">
        <v>16</v>
      </c>
      <c r="BP1363" t="s">
        <v>16</v>
      </c>
      <c r="BQ1363" t="s">
        <v>16</v>
      </c>
      <c r="BR1363" t="s">
        <v>16</v>
      </c>
      <c r="BS1363" t="s">
        <v>16</v>
      </c>
      <c r="BT1363" t="s">
        <v>16</v>
      </c>
      <c r="BU1363" t="s">
        <v>16</v>
      </c>
      <c r="BV1363" t="s">
        <v>16</v>
      </c>
      <c r="BW1363" t="s">
        <v>16</v>
      </c>
      <c r="BX1363" t="s">
        <v>16</v>
      </c>
      <c r="BY1363" t="s">
        <v>16</v>
      </c>
      <c r="BZ1363" t="s">
        <v>16</v>
      </c>
      <c r="CA1363" t="s">
        <v>16</v>
      </c>
      <c r="CB1363" t="s">
        <v>16</v>
      </c>
      <c r="CC1363" t="s">
        <v>16</v>
      </c>
      <c r="CD1363" t="s">
        <v>16</v>
      </c>
      <c r="CE1363" t="s">
        <v>16</v>
      </c>
      <c r="CF1363" t="s">
        <v>16</v>
      </c>
      <c r="CG1363">
        <v>4</v>
      </c>
      <c r="CH1363" t="s">
        <v>16</v>
      </c>
      <c r="CI1363" t="s">
        <v>16</v>
      </c>
      <c r="CJ1363" t="s">
        <v>16</v>
      </c>
      <c r="CK1363" t="s">
        <v>16</v>
      </c>
      <c r="CL1363">
        <v>3</v>
      </c>
      <c r="CM1363" t="s">
        <v>16</v>
      </c>
      <c r="CN1363" t="s">
        <v>16</v>
      </c>
      <c r="CO1363">
        <v>1</v>
      </c>
      <c r="CP1363">
        <v>2</v>
      </c>
      <c r="CQ1363" t="s">
        <v>16</v>
      </c>
      <c r="CR1363">
        <v>2</v>
      </c>
      <c r="CS1363" t="s">
        <v>16</v>
      </c>
      <c r="CT1363">
        <v>4</v>
      </c>
      <c r="CU1363" t="s">
        <v>16</v>
      </c>
      <c r="CV1363" t="s">
        <v>16</v>
      </c>
      <c r="CW1363">
        <v>1</v>
      </c>
      <c r="CX1363" t="s">
        <v>16</v>
      </c>
      <c r="CY1363" t="s">
        <v>16</v>
      </c>
      <c r="CZ1363" t="s">
        <v>16</v>
      </c>
      <c r="DA1363">
        <v>1</v>
      </c>
      <c r="DB1363" t="s">
        <v>16</v>
      </c>
      <c r="DC1363" t="s">
        <v>16</v>
      </c>
      <c r="DD1363" t="s">
        <v>16</v>
      </c>
      <c r="DE1363">
        <v>2</v>
      </c>
      <c r="DF1363" t="s">
        <v>16</v>
      </c>
      <c r="DG1363" t="s">
        <v>16</v>
      </c>
      <c r="DH1363" t="s">
        <v>16</v>
      </c>
      <c r="DI1363" t="s">
        <v>16</v>
      </c>
      <c r="DJ1363" t="s">
        <v>16</v>
      </c>
      <c r="DK1363">
        <v>4</v>
      </c>
      <c r="DL1363" t="s">
        <v>16</v>
      </c>
      <c r="DM1363" t="s">
        <v>16</v>
      </c>
      <c r="DN1363" t="s">
        <v>16</v>
      </c>
      <c r="DO1363" t="s">
        <v>16</v>
      </c>
      <c r="DP1363" t="s">
        <v>16</v>
      </c>
      <c r="DQ1363" t="s">
        <v>16</v>
      </c>
      <c r="DR1363" t="s">
        <v>16</v>
      </c>
      <c r="DS1363" t="s">
        <v>16</v>
      </c>
      <c r="DT1363" t="s">
        <v>16</v>
      </c>
      <c r="DU1363" t="s">
        <v>16</v>
      </c>
      <c r="DV1363" t="s">
        <v>16</v>
      </c>
      <c r="DW1363" t="s">
        <v>16</v>
      </c>
      <c r="DX1363" t="s">
        <v>16</v>
      </c>
      <c r="DY1363" t="s">
        <v>16</v>
      </c>
      <c r="DZ1363" t="s">
        <v>16</v>
      </c>
      <c r="EA1363" t="s">
        <v>16</v>
      </c>
      <c r="EB1363" t="s">
        <v>16</v>
      </c>
      <c r="EC1363" t="s">
        <v>16</v>
      </c>
      <c r="ED1363">
        <v>1</v>
      </c>
      <c r="EE1363" t="s">
        <v>16</v>
      </c>
      <c r="EF1363">
        <v>3</v>
      </c>
      <c r="EG1363" t="s">
        <v>16</v>
      </c>
      <c r="EH1363" t="s">
        <v>16</v>
      </c>
      <c r="EI1363" t="s">
        <v>16</v>
      </c>
      <c r="EJ1363" t="s">
        <v>16</v>
      </c>
      <c r="EK1363" t="s">
        <v>16</v>
      </c>
      <c r="EL1363" t="s">
        <v>16</v>
      </c>
      <c r="EM1363" t="s">
        <v>16</v>
      </c>
      <c r="EN1363">
        <v>4</v>
      </c>
      <c r="EO1363" t="s">
        <v>16</v>
      </c>
      <c r="EP1363" t="s">
        <v>16</v>
      </c>
      <c r="EQ1363" t="s">
        <v>16</v>
      </c>
      <c r="ER1363" t="s">
        <v>16</v>
      </c>
      <c r="ES1363" t="s">
        <v>16</v>
      </c>
      <c r="ET1363" t="s">
        <v>16</v>
      </c>
      <c r="EU1363" t="s">
        <v>16</v>
      </c>
      <c r="EV1363" t="s">
        <v>16</v>
      </c>
      <c r="EW1363" t="s">
        <v>16</v>
      </c>
      <c r="EX1363" t="s">
        <v>16</v>
      </c>
      <c r="EY1363" t="s">
        <v>16</v>
      </c>
      <c r="EZ1363" t="s">
        <v>16</v>
      </c>
      <c r="FA1363" t="s">
        <v>16</v>
      </c>
      <c r="FB1363" t="s">
        <v>16</v>
      </c>
      <c r="FC1363" t="s">
        <v>16</v>
      </c>
      <c r="FD1363" t="s">
        <v>16</v>
      </c>
      <c r="FE1363" t="s">
        <v>16</v>
      </c>
      <c r="FF1363" t="s">
        <v>16</v>
      </c>
      <c r="FG1363" t="s">
        <v>16</v>
      </c>
      <c r="FH1363">
        <v>1</v>
      </c>
      <c r="FI1363" t="s">
        <v>16</v>
      </c>
      <c r="FJ1363">
        <v>2</v>
      </c>
      <c r="FK1363" t="s">
        <v>16</v>
      </c>
      <c r="FL1363">
        <v>1</v>
      </c>
      <c r="FM1363" t="s">
        <v>16</v>
      </c>
      <c r="FN1363" t="s">
        <v>16</v>
      </c>
      <c r="FO1363" t="s">
        <v>16</v>
      </c>
      <c r="FP1363" t="s">
        <v>16</v>
      </c>
      <c r="FQ1363" t="s">
        <v>16</v>
      </c>
      <c r="FR1363">
        <v>2</v>
      </c>
      <c r="FS1363">
        <v>1</v>
      </c>
      <c r="FT1363">
        <v>1</v>
      </c>
      <c r="FU1363" t="s">
        <v>16</v>
      </c>
      <c r="FV1363" t="s">
        <v>16</v>
      </c>
      <c r="FW1363" t="s">
        <v>16</v>
      </c>
    </row>
    <row r="1364" spans="1:179" x14ac:dyDescent="0.25">
      <c r="A1364" t="s">
        <v>555</v>
      </c>
      <c r="B1364">
        <v>63470</v>
      </c>
      <c r="C1364" t="s">
        <v>9</v>
      </c>
      <c r="D1364" t="s">
        <v>12</v>
      </c>
      <c r="E1364" t="s">
        <v>16</v>
      </c>
      <c r="F1364" t="s">
        <v>16</v>
      </c>
      <c r="G1364" t="s">
        <v>16</v>
      </c>
      <c r="H1364" t="s">
        <v>16</v>
      </c>
      <c r="I1364" t="s">
        <v>16</v>
      </c>
      <c r="J1364" t="s">
        <v>16</v>
      </c>
      <c r="K1364" t="s">
        <v>16</v>
      </c>
      <c r="L1364" t="s">
        <v>16</v>
      </c>
      <c r="M1364" t="s">
        <v>16</v>
      </c>
      <c r="N1364" t="s">
        <v>16</v>
      </c>
      <c r="O1364" t="s">
        <v>16</v>
      </c>
      <c r="P1364" t="s">
        <v>16</v>
      </c>
      <c r="Q1364" t="s">
        <v>16</v>
      </c>
      <c r="R1364" t="s">
        <v>16</v>
      </c>
      <c r="S1364" t="s">
        <v>16</v>
      </c>
      <c r="T1364" t="s">
        <v>16</v>
      </c>
      <c r="U1364" t="s">
        <v>16</v>
      </c>
      <c r="V1364" t="s">
        <v>16</v>
      </c>
      <c r="W1364" t="s">
        <v>16</v>
      </c>
      <c r="X1364" t="s">
        <v>16</v>
      </c>
      <c r="Y1364" t="s">
        <v>16</v>
      </c>
      <c r="Z1364" t="s">
        <v>16</v>
      </c>
      <c r="AA1364" t="s">
        <v>16</v>
      </c>
      <c r="AB1364" t="s">
        <v>16</v>
      </c>
      <c r="AC1364" t="s">
        <v>16</v>
      </c>
      <c r="AD1364" t="s">
        <v>16</v>
      </c>
      <c r="AE1364" t="s">
        <v>16</v>
      </c>
      <c r="AF1364" t="s">
        <v>16</v>
      </c>
      <c r="AG1364" t="s">
        <v>16</v>
      </c>
      <c r="AH1364" t="s">
        <v>16</v>
      </c>
      <c r="AI1364" t="s">
        <v>16</v>
      </c>
      <c r="AJ1364" t="s">
        <v>16</v>
      </c>
      <c r="AK1364" t="s">
        <v>16</v>
      </c>
      <c r="AL1364" t="s">
        <v>16</v>
      </c>
      <c r="AM1364" t="s">
        <v>16</v>
      </c>
      <c r="AN1364" t="s">
        <v>16</v>
      </c>
      <c r="AO1364" t="s">
        <v>16</v>
      </c>
      <c r="AP1364" t="s">
        <v>16</v>
      </c>
      <c r="AQ1364" t="s">
        <v>16</v>
      </c>
      <c r="AR1364" t="s">
        <v>16</v>
      </c>
      <c r="AS1364" t="s">
        <v>16</v>
      </c>
      <c r="AT1364" t="s">
        <v>16</v>
      </c>
      <c r="AU1364" t="s">
        <v>16</v>
      </c>
      <c r="AV1364" t="s">
        <v>16</v>
      </c>
      <c r="AW1364" t="s">
        <v>16</v>
      </c>
      <c r="AX1364" t="s">
        <v>16</v>
      </c>
      <c r="AY1364" t="s">
        <v>16</v>
      </c>
      <c r="AZ1364" t="s">
        <v>16</v>
      </c>
      <c r="BA1364" t="s">
        <v>16</v>
      </c>
      <c r="BB1364" t="s">
        <v>16</v>
      </c>
      <c r="BC1364" t="s">
        <v>16</v>
      </c>
      <c r="BD1364" t="s">
        <v>16</v>
      </c>
      <c r="BE1364" t="s">
        <v>16</v>
      </c>
      <c r="BF1364" t="s">
        <v>16</v>
      </c>
      <c r="BG1364" t="s">
        <v>16</v>
      </c>
      <c r="BH1364" t="s">
        <v>16</v>
      </c>
      <c r="BI1364" t="s">
        <v>16</v>
      </c>
      <c r="BJ1364" t="s">
        <v>16</v>
      </c>
      <c r="BK1364" t="s">
        <v>16</v>
      </c>
      <c r="BL1364" t="s">
        <v>16</v>
      </c>
      <c r="BM1364" t="s">
        <v>16</v>
      </c>
      <c r="BN1364" t="s">
        <v>16</v>
      </c>
      <c r="BO1364" t="s">
        <v>16</v>
      </c>
      <c r="BP1364" t="s">
        <v>16</v>
      </c>
      <c r="BQ1364" t="s">
        <v>16</v>
      </c>
      <c r="BR1364" t="s">
        <v>16</v>
      </c>
      <c r="BS1364" t="s">
        <v>16</v>
      </c>
      <c r="BT1364" t="s">
        <v>16</v>
      </c>
      <c r="BU1364" t="s">
        <v>16</v>
      </c>
      <c r="BV1364" t="s">
        <v>16</v>
      </c>
      <c r="BW1364" t="s">
        <v>16</v>
      </c>
      <c r="BX1364" t="s">
        <v>16</v>
      </c>
      <c r="BY1364" t="s">
        <v>16</v>
      </c>
      <c r="BZ1364" t="s">
        <v>16</v>
      </c>
      <c r="CA1364" t="s">
        <v>16</v>
      </c>
      <c r="CB1364" t="s">
        <v>16</v>
      </c>
      <c r="CC1364" t="s">
        <v>16</v>
      </c>
      <c r="CD1364" t="s">
        <v>16</v>
      </c>
      <c r="CE1364" t="s">
        <v>16</v>
      </c>
      <c r="CF1364" t="s">
        <v>16</v>
      </c>
      <c r="CG1364" t="s">
        <v>16</v>
      </c>
      <c r="CH1364" t="s">
        <v>16</v>
      </c>
      <c r="CI1364" t="s">
        <v>16</v>
      </c>
      <c r="CJ1364" t="s">
        <v>16</v>
      </c>
      <c r="CK1364" t="s">
        <v>16</v>
      </c>
      <c r="CL1364" t="s">
        <v>16</v>
      </c>
      <c r="CM1364" t="s">
        <v>16</v>
      </c>
      <c r="CN1364" t="s">
        <v>16</v>
      </c>
      <c r="CO1364" t="s">
        <v>16</v>
      </c>
      <c r="CP1364" t="s">
        <v>16</v>
      </c>
      <c r="CQ1364" t="s">
        <v>16</v>
      </c>
      <c r="CR1364" t="s">
        <v>16</v>
      </c>
      <c r="CS1364" t="s">
        <v>16</v>
      </c>
      <c r="CT1364" t="s">
        <v>16</v>
      </c>
      <c r="CU1364" t="s">
        <v>16</v>
      </c>
      <c r="CV1364" t="s">
        <v>16</v>
      </c>
      <c r="CW1364" t="s">
        <v>16</v>
      </c>
      <c r="CX1364" t="s">
        <v>16</v>
      </c>
      <c r="CY1364" t="s">
        <v>16</v>
      </c>
      <c r="CZ1364" t="s">
        <v>16</v>
      </c>
      <c r="DA1364" t="s">
        <v>16</v>
      </c>
      <c r="DB1364" t="s">
        <v>16</v>
      </c>
      <c r="DC1364" t="s">
        <v>16</v>
      </c>
      <c r="DD1364" t="s">
        <v>16</v>
      </c>
      <c r="DE1364" t="s">
        <v>16</v>
      </c>
      <c r="DF1364" t="s">
        <v>16</v>
      </c>
      <c r="DG1364" t="s">
        <v>16</v>
      </c>
      <c r="DH1364" t="s">
        <v>16</v>
      </c>
      <c r="DI1364" t="s">
        <v>16</v>
      </c>
      <c r="DJ1364" t="s">
        <v>16</v>
      </c>
      <c r="DK1364" t="s">
        <v>16</v>
      </c>
      <c r="DL1364" t="s">
        <v>16</v>
      </c>
      <c r="DM1364" t="s">
        <v>16</v>
      </c>
      <c r="DN1364" t="s">
        <v>16</v>
      </c>
      <c r="DO1364" t="s">
        <v>16</v>
      </c>
      <c r="DP1364" t="s">
        <v>16</v>
      </c>
      <c r="DQ1364" t="s">
        <v>16</v>
      </c>
      <c r="DR1364" t="s">
        <v>16</v>
      </c>
      <c r="DS1364" t="s">
        <v>16</v>
      </c>
      <c r="DT1364" t="s">
        <v>16</v>
      </c>
      <c r="DU1364" t="s">
        <v>16</v>
      </c>
      <c r="DV1364" t="s">
        <v>16</v>
      </c>
      <c r="DW1364" t="s">
        <v>16</v>
      </c>
      <c r="DX1364" t="s">
        <v>16</v>
      </c>
      <c r="DY1364" t="s">
        <v>16</v>
      </c>
      <c r="DZ1364" t="s">
        <v>16</v>
      </c>
      <c r="EA1364" t="s">
        <v>16</v>
      </c>
      <c r="EB1364" t="s">
        <v>16</v>
      </c>
      <c r="EC1364" t="s">
        <v>16</v>
      </c>
      <c r="ED1364" t="s">
        <v>16</v>
      </c>
      <c r="EE1364" t="s">
        <v>16</v>
      </c>
      <c r="EF1364" t="s">
        <v>16</v>
      </c>
      <c r="EG1364" t="s">
        <v>16</v>
      </c>
      <c r="EH1364" t="s">
        <v>16</v>
      </c>
      <c r="EI1364" t="s">
        <v>16</v>
      </c>
      <c r="EJ1364" t="s">
        <v>16</v>
      </c>
      <c r="EK1364" t="s">
        <v>16</v>
      </c>
      <c r="EL1364" t="s">
        <v>16</v>
      </c>
      <c r="EM1364" t="s">
        <v>16</v>
      </c>
      <c r="EN1364" t="s">
        <v>16</v>
      </c>
      <c r="EO1364" t="s">
        <v>16</v>
      </c>
      <c r="EP1364" t="s">
        <v>16</v>
      </c>
      <c r="EQ1364" t="s">
        <v>16</v>
      </c>
      <c r="ER1364" t="s">
        <v>16</v>
      </c>
      <c r="ES1364" t="s">
        <v>16</v>
      </c>
      <c r="ET1364" t="s">
        <v>16</v>
      </c>
      <c r="EU1364" t="s">
        <v>16</v>
      </c>
      <c r="EV1364" t="s">
        <v>16</v>
      </c>
      <c r="EW1364" t="s">
        <v>16</v>
      </c>
      <c r="EX1364" t="s">
        <v>16</v>
      </c>
      <c r="EY1364" t="s">
        <v>16</v>
      </c>
      <c r="EZ1364" t="s">
        <v>16</v>
      </c>
      <c r="FA1364" t="s">
        <v>16</v>
      </c>
      <c r="FB1364" t="s">
        <v>16</v>
      </c>
      <c r="FC1364" t="s">
        <v>16</v>
      </c>
      <c r="FD1364" t="s">
        <v>16</v>
      </c>
      <c r="FE1364" t="s">
        <v>16</v>
      </c>
      <c r="FF1364" t="s">
        <v>16</v>
      </c>
      <c r="FG1364" t="s">
        <v>16</v>
      </c>
      <c r="FH1364" t="s">
        <v>16</v>
      </c>
      <c r="FI1364" t="s">
        <v>16</v>
      </c>
      <c r="FJ1364" t="s">
        <v>16</v>
      </c>
      <c r="FK1364" t="s">
        <v>16</v>
      </c>
      <c r="FL1364" t="s">
        <v>16</v>
      </c>
      <c r="FM1364" t="s">
        <v>16</v>
      </c>
      <c r="FN1364" t="s">
        <v>16</v>
      </c>
      <c r="FO1364" t="s">
        <v>16</v>
      </c>
      <c r="FP1364" t="s">
        <v>16</v>
      </c>
      <c r="FQ1364" t="s">
        <v>16</v>
      </c>
      <c r="FR1364" t="s">
        <v>16</v>
      </c>
      <c r="FS1364" t="s">
        <v>16</v>
      </c>
      <c r="FT1364" t="s">
        <v>16</v>
      </c>
      <c r="FU1364" t="s">
        <v>16</v>
      </c>
      <c r="FV1364" t="s">
        <v>16</v>
      </c>
      <c r="FW1364" t="s">
        <v>16</v>
      </c>
    </row>
    <row r="1365" spans="1:179" x14ac:dyDescent="0.25">
      <c r="A1365" t="s">
        <v>555</v>
      </c>
      <c r="B1365">
        <v>63470</v>
      </c>
      <c r="C1365" t="s">
        <v>9</v>
      </c>
      <c r="D1365" t="s">
        <v>13</v>
      </c>
      <c r="E1365" t="s">
        <v>16</v>
      </c>
      <c r="F1365" t="s">
        <v>16</v>
      </c>
      <c r="G1365" t="s">
        <v>16</v>
      </c>
      <c r="H1365" t="s">
        <v>16</v>
      </c>
      <c r="I1365" t="s">
        <v>16</v>
      </c>
      <c r="J1365" t="s">
        <v>16</v>
      </c>
      <c r="K1365" t="s">
        <v>16</v>
      </c>
      <c r="L1365" t="s">
        <v>16</v>
      </c>
      <c r="M1365" t="s">
        <v>16</v>
      </c>
      <c r="N1365" t="s">
        <v>16</v>
      </c>
      <c r="O1365" t="s">
        <v>16</v>
      </c>
      <c r="P1365" t="s">
        <v>16</v>
      </c>
      <c r="Q1365" t="s">
        <v>16</v>
      </c>
      <c r="R1365" t="s">
        <v>16</v>
      </c>
      <c r="S1365" t="s">
        <v>16</v>
      </c>
      <c r="T1365" t="s">
        <v>16</v>
      </c>
      <c r="U1365" t="s">
        <v>16</v>
      </c>
      <c r="V1365" t="s">
        <v>16</v>
      </c>
      <c r="W1365" t="s">
        <v>16</v>
      </c>
      <c r="X1365" t="s">
        <v>16</v>
      </c>
      <c r="Y1365" t="s">
        <v>16</v>
      </c>
      <c r="Z1365" t="s">
        <v>16</v>
      </c>
      <c r="AA1365" t="s">
        <v>16</v>
      </c>
      <c r="AB1365" t="s">
        <v>16</v>
      </c>
      <c r="AC1365" t="s">
        <v>16</v>
      </c>
      <c r="AD1365" t="s">
        <v>16</v>
      </c>
      <c r="AE1365" t="s">
        <v>16</v>
      </c>
      <c r="AF1365" t="s">
        <v>16</v>
      </c>
      <c r="AG1365" t="s">
        <v>16</v>
      </c>
      <c r="AH1365" t="s">
        <v>16</v>
      </c>
      <c r="AI1365" t="s">
        <v>16</v>
      </c>
      <c r="AJ1365" t="s">
        <v>16</v>
      </c>
      <c r="AK1365" t="s">
        <v>16</v>
      </c>
      <c r="AL1365" t="s">
        <v>16</v>
      </c>
      <c r="AM1365" t="s">
        <v>16</v>
      </c>
      <c r="AN1365" t="s">
        <v>16</v>
      </c>
      <c r="AO1365" t="s">
        <v>16</v>
      </c>
      <c r="AP1365" t="s">
        <v>16</v>
      </c>
      <c r="AQ1365" t="s">
        <v>16</v>
      </c>
      <c r="AR1365" t="s">
        <v>16</v>
      </c>
      <c r="AS1365" t="s">
        <v>16</v>
      </c>
      <c r="AT1365" t="s">
        <v>16</v>
      </c>
      <c r="AU1365" t="s">
        <v>16</v>
      </c>
      <c r="AV1365" t="s">
        <v>16</v>
      </c>
      <c r="AW1365" t="s">
        <v>16</v>
      </c>
      <c r="AX1365" t="s">
        <v>16</v>
      </c>
      <c r="AY1365" t="s">
        <v>16</v>
      </c>
      <c r="AZ1365" t="s">
        <v>16</v>
      </c>
      <c r="BA1365" t="s">
        <v>16</v>
      </c>
      <c r="BB1365" t="s">
        <v>16</v>
      </c>
      <c r="BC1365" t="s">
        <v>16</v>
      </c>
      <c r="BD1365" t="s">
        <v>16</v>
      </c>
      <c r="BE1365" t="s">
        <v>16</v>
      </c>
      <c r="BF1365" t="s">
        <v>16</v>
      </c>
      <c r="BG1365" t="s">
        <v>16</v>
      </c>
      <c r="BH1365" t="s">
        <v>16</v>
      </c>
      <c r="BI1365" t="s">
        <v>16</v>
      </c>
      <c r="BJ1365" t="s">
        <v>16</v>
      </c>
      <c r="BK1365" t="s">
        <v>16</v>
      </c>
      <c r="BL1365" t="s">
        <v>16</v>
      </c>
      <c r="BM1365" t="s">
        <v>16</v>
      </c>
      <c r="BN1365" t="s">
        <v>16</v>
      </c>
      <c r="BO1365" t="s">
        <v>16</v>
      </c>
      <c r="BP1365" t="s">
        <v>16</v>
      </c>
      <c r="BQ1365" t="s">
        <v>16</v>
      </c>
      <c r="BR1365" t="s">
        <v>16</v>
      </c>
      <c r="BS1365" t="s">
        <v>16</v>
      </c>
      <c r="BT1365" t="s">
        <v>16</v>
      </c>
      <c r="BU1365" t="s">
        <v>16</v>
      </c>
      <c r="BV1365" t="s">
        <v>16</v>
      </c>
      <c r="BW1365" t="s">
        <v>16</v>
      </c>
      <c r="BX1365" t="s">
        <v>16</v>
      </c>
      <c r="BY1365" t="s">
        <v>16</v>
      </c>
      <c r="BZ1365" t="s">
        <v>16</v>
      </c>
      <c r="CA1365" t="s">
        <v>16</v>
      </c>
      <c r="CB1365" t="s">
        <v>16</v>
      </c>
      <c r="CC1365" t="s">
        <v>16</v>
      </c>
      <c r="CD1365" t="s">
        <v>16</v>
      </c>
      <c r="CE1365" t="s">
        <v>16</v>
      </c>
      <c r="CF1365" t="s">
        <v>16</v>
      </c>
      <c r="CG1365" t="s">
        <v>16</v>
      </c>
      <c r="CH1365" t="s">
        <v>16</v>
      </c>
      <c r="CI1365" t="s">
        <v>16</v>
      </c>
      <c r="CJ1365" t="s">
        <v>16</v>
      </c>
      <c r="CK1365" t="s">
        <v>16</v>
      </c>
      <c r="CL1365" t="s">
        <v>16</v>
      </c>
      <c r="CM1365" t="s">
        <v>16</v>
      </c>
      <c r="CN1365" t="s">
        <v>16</v>
      </c>
      <c r="CO1365" t="s">
        <v>16</v>
      </c>
      <c r="CP1365" t="s">
        <v>16</v>
      </c>
      <c r="CQ1365" t="s">
        <v>16</v>
      </c>
      <c r="CR1365" t="s">
        <v>16</v>
      </c>
      <c r="CS1365" t="s">
        <v>16</v>
      </c>
      <c r="CT1365" t="s">
        <v>16</v>
      </c>
      <c r="CU1365" t="s">
        <v>16</v>
      </c>
      <c r="CV1365" t="s">
        <v>16</v>
      </c>
      <c r="CW1365" t="s">
        <v>16</v>
      </c>
      <c r="CX1365" t="s">
        <v>16</v>
      </c>
      <c r="CY1365" t="s">
        <v>16</v>
      </c>
      <c r="CZ1365" t="s">
        <v>16</v>
      </c>
      <c r="DA1365" t="s">
        <v>16</v>
      </c>
      <c r="DB1365" t="s">
        <v>16</v>
      </c>
      <c r="DC1365" t="s">
        <v>16</v>
      </c>
      <c r="DD1365" t="s">
        <v>16</v>
      </c>
      <c r="DE1365" t="s">
        <v>16</v>
      </c>
      <c r="DF1365" t="s">
        <v>16</v>
      </c>
      <c r="DG1365" t="s">
        <v>16</v>
      </c>
      <c r="DH1365" t="s">
        <v>16</v>
      </c>
      <c r="DI1365" t="s">
        <v>16</v>
      </c>
      <c r="DJ1365" t="s">
        <v>16</v>
      </c>
      <c r="DK1365" t="s">
        <v>16</v>
      </c>
      <c r="DL1365" t="s">
        <v>16</v>
      </c>
      <c r="DM1365" t="s">
        <v>16</v>
      </c>
      <c r="DN1365" t="s">
        <v>16</v>
      </c>
      <c r="DO1365" t="s">
        <v>16</v>
      </c>
      <c r="DP1365" t="s">
        <v>16</v>
      </c>
      <c r="DQ1365" t="s">
        <v>16</v>
      </c>
      <c r="DR1365" t="s">
        <v>16</v>
      </c>
      <c r="DS1365" t="s">
        <v>16</v>
      </c>
      <c r="DT1365" t="s">
        <v>16</v>
      </c>
      <c r="DU1365" t="s">
        <v>16</v>
      </c>
      <c r="DV1365" t="s">
        <v>16</v>
      </c>
      <c r="DW1365" t="s">
        <v>16</v>
      </c>
      <c r="DX1365" t="s">
        <v>16</v>
      </c>
      <c r="DY1365" t="s">
        <v>16</v>
      </c>
      <c r="DZ1365" t="s">
        <v>16</v>
      </c>
      <c r="EA1365" t="s">
        <v>16</v>
      </c>
      <c r="EB1365" t="s">
        <v>16</v>
      </c>
      <c r="EC1365" t="s">
        <v>16</v>
      </c>
      <c r="ED1365" t="s">
        <v>16</v>
      </c>
      <c r="EE1365" t="s">
        <v>16</v>
      </c>
      <c r="EF1365" t="s">
        <v>16</v>
      </c>
      <c r="EG1365" t="s">
        <v>16</v>
      </c>
      <c r="EH1365" t="s">
        <v>16</v>
      </c>
      <c r="EI1365" t="s">
        <v>16</v>
      </c>
      <c r="EJ1365" t="s">
        <v>16</v>
      </c>
      <c r="EK1365" t="s">
        <v>16</v>
      </c>
      <c r="EL1365" t="s">
        <v>16</v>
      </c>
      <c r="EM1365" t="s">
        <v>16</v>
      </c>
      <c r="EN1365" t="s">
        <v>16</v>
      </c>
      <c r="EO1365" t="s">
        <v>16</v>
      </c>
      <c r="EP1365" t="s">
        <v>16</v>
      </c>
      <c r="EQ1365" t="s">
        <v>16</v>
      </c>
      <c r="ER1365" t="s">
        <v>16</v>
      </c>
      <c r="ES1365" t="s">
        <v>16</v>
      </c>
      <c r="ET1365" t="s">
        <v>16</v>
      </c>
      <c r="EU1365" t="s">
        <v>16</v>
      </c>
      <c r="EV1365" t="s">
        <v>16</v>
      </c>
      <c r="EW1365" t="s">
        <v>16</v>
      </c>
      <c r="EX1365" t="s">
        <v>16</v>
      </c>
      <c r="EY1365" t="s">
        <v>16</v>
      </c>
      <c r="EZ1365" t="s">
        <v>16</v>
      </c>
      <c r="FA1365" t="s">
        <v>16</v>
      </c>
      <c r="FB1365" t="s">
        <v>16</v>
      </c>
      <c r="FC1365" t="s">
        <v>16</v>
      </c>
      <c r="FD1365" t="s">
        <v>16</v>
      </c>
      <c r="FE1365" t="s">
        <v>16</v>
      </c>
      <c r="FF1365" t="s">
        <v>16</v>
      </c>
      <c r="FG1365" t="s">
        <v>16</v>
      </c>
      <c r="FH1365" t="s">
        <v>16</v>
      </c>
      <c r="FI1365" t="s">
        <v>16</v>
      </c>
      <c r="FJ1365" t="s">
        <v>16</v>
      </c>
      <c r="FK1365" t="s">
        <v>16</v>
      </c>
      <c r="FL1365" t="s">
        <v>16</v>
      </c>
      <c r="FM1365" t="s">
        <v>16</v>
      </c>
      <c r="FN1365" t="s">
        <v>16</v>
      </c>
      <c r="FO1365" t="s">
        <v>16</v>
      </c>
      <c r="FP1365" t="s">
        <v>16</v>
      </c>
      <c r="FQ1365" t="s">
        <v>16</v>
      </c>
      <c r="FR1365" t="s">
        <v>16</v>
      </c>
      <c r="FS1365" t="s">
        <v>16</v>
      </c>
      <c r="FT1365" t="s">
        <v>16</v>
      </c>
      <c r="FU1365" t="s">
        <v>16</v>
      </c>
      <c r="FV1365" t="s">
        <v>16</v>
      </c>
      <c r="FW1365" t="s">
        <v>16</v>
      </c>
    </row>
    <row r="1366" spans="1:179" x14ac:dyDescent="0.25">
      <c r="A1366" t="s">
        <v>556</v>
      </c>
      <c r="B1366">
        <v>63594</v>
      </c>
      <c r="C1366" t="s">
        <v>7</v>
      </c>
      <c r="D1366" t="s">
        <v>12</v>
      </c>
      <c r="E1366" t="s">
        <v>16</v>
      </c>
      <c r="F1366" t="s">
        <v>16</v>
      </c>
      <c r="G1366">
        <v>1</v>
      </c>
      <c r="H1366">
        <v>1</v>
      </c>
      <c r="I1366" t="s">
        <v>16</v>
      </c>
      <c r="J1366" t="s">
        <v>16</v>
      </c>
      <c r="K1366" t="s">
        <v>16</v>
      </c>
      <c r="L1366" t="s">
        <v>16</v>
      </c>
      <c r="M1366" t="s">
        <v>16</v>
      </c>
      <c r="N1366" t="s">
        <v>16</v>
      </c>
      <c r="O1366" t="s">
        <v>16</v>
      </c>
      <c r="P1366" t="s">
        <v>16</v>
      </c>
      <c r="Q1366" t="s">
        <v>16</v>
      </c>
      <c r="R1366" t="s">
        <v>16</v>
      </c>
      <c r="S1366" t="s">
        <v>16</v>
      </c>
      <c r="T1366" t="s">
        <v>16</v>
      </c>
      <c r="U1366" t="s">
        <v>16</v>
      </c>
      <c r="V1366" t="s">
        <v>16</v>
      </c>
      <c r="W1366" t="s">
        <v>16</v>
      </c>
      <c r="X1366" t="s">
        <v>16</v>
      </c>
      <c r="Y1366" t="s">
        <v>16</v>
      </c>
      <c r="Z1366">
        <v>2</v>
      </c>
      <c r="AA1366" t="s">
        <v>16</v>
      </c>
      <c r="AB1366" t="s">
        <v>16</v>
      </c>
      <c r="AC1366" t="s">
        <v>16</v>
      </c>
      <c r="AD1366" t="s">
        <v>16</v>
      </c>
      <c r="AE1366" t="s">
        <v>16</v>
      </c>
      <c r="AF1366" t="s">
        <v>16</v>
      </c>
      <c r="AG1366" t="s">
        <v>16</v>
      </c>
      <c r="AH1366" t="s">
        <v>16</v>
      </c>
      <c r="AI1366" t="s">
        <v>16</v>
      </c>
      <c r="AJ1366" t="s">
        <v>16</v>
      </c>
      <c r="AK1366" t="s">
        <v>16</v>
      </c>
      <c r="AL1366" t="s">
        <v>16</v>
      </c>
      <c r="AM1366" t="s">
        <v>16</v>
      </c>
      <c r="AN1366" t="s">
        <v>16</v>
      </c>
      <c r="AO1366" t="s">
        <v>16</v>
      </c>
      <c r="AP1366" t="s">
        <v>16</v>
      </c>
      <c r="AQ1366">
        <v>2</v>
      </c>
      <c r="AR1366" t="s">
        <v>16</v>
      </c>
      <c r="AS1366" t="s">
        <v>16</v>
      </c>
      <c r="AT1366" t="s">
        <v>16</v>
      </c>
      <c r="AU1366" t="s">
        <v>16</v>
      </c>
      <c r="AV1366" t="s">
        <v>16</v>
      </c>
      <c r="AW1366" t="s">
        <v>16</v>
      </c>
      <c r="AX1366" t="s">
        <v>16</v>
      </c>
      <c r="AY1366" t="s">
        <v>16</v>
      </c>
      <c r="AZ1366" t="s">
        <v>16</v>
      </c>
      <c r="BA1366" t="s">
        <v>16</v>
      </c>
      <c r="BB1366" t="s">
        <v>16</v>
      </c>
      <c r="BC1366">
        <v>2</v>
      </c>
      <c r="BD1366" t="s">
        <v>16</v>
      </c>
      <c r="BE1366" t="s">
        <v>16</v>
      </c>
      <c r="BF1366" t="s">
        <v>16</v>
      </c>
      <c r="BG1366" t="s">
        <v>16</v>
      </c>
      <c r="BH1366" t="s">
        <v>16</v>
      </c>
      <c r="BI1366" t="s">
        <v>16</v>
      </c>
      <c r="BJ1366">
        <v>2</v>
      </c>
      <c r="BK1366" t="s">
        <v>16</v>
      </c>
      <c r="BL1366" t="s">
        <v>16</v>
      </c>
      <c r="BM1366" t="s">
        <v>16</v>
      </c>
      <c r="BN1366" t="s">
        <v>16</v>
      </c>
      <c r="BO1366" t="s">
        <v>16</v>
      </c>
      <c r="BP1366" t="s">
        <v>16</v>
      </c>
      <c r="BQ1366" t="s">
        <v>16</v>
      </c>
      <c r="BR1366" t="s">
        <v>16</v>
      </c>
      <c r="BS1366" t="s">
        <v>16</v>
      </c>
      <c r="BT1366" t="s">
        <v>16</v>
      </c>
      <c r="BU1366" t="s">
        <v>16</v>
      </c>
      <c r="BV1366" t="s">
        <v>16</v>
      </c>
      <c r="BW1366" t="s">
        <v>16</v>
      </c>
      <c r="BX1366" t="s">
        <v>16</v>
      </c>
      <c r="BY1366" t="s">
        <v>16</v>
      </c>
      <c r="BZ1366" t="s">
        <v>16</v>
      </c>
      <c r="CA1366" t="s">
        <v>16</v>
      </c>
      <c r="CB1366" t="s">
        <v>16</v>
      </c>
      <c r="CC1366" t="s">
        <v>16</v>
      </c>
      <c r="CD1366" t="s">
        <v>16</v>
      </c>
      <c r="CE1366" t="s">
        <v>16</v>
      </c>
      <c r="CF1366" t="s">
        <v>16</v>
      </c>
      <c r="CG1366">
        <v>1</v>
      </c>
      <c r="CH1366">
        <v>1</v>
      </c>
      <c r="CI1366" t="s">
        <v>16</v>
      </c>
      <c r="CJ1366" t="s">
        <v>16</v>
      </c>
      <c r="CK1366" t="s">
        <v>16</v>
      </c>
      <c r="CL1366" t="s">
        <v>16</v>
      </c>
      <c r="CM1366" t="s">
        <v>16</v>
      </c>
      <c r="CN1366" t="s">
        <v>16</v>
      </c>
      <c r="CO1366">
        <v>2</v>
      </c>
      <c r="CP1366" t="s">
        <v>16</v>
      </c>
      <c r="CQ1366">
        <v>1</v>
      </c>
      <c r="CR1366">
        <v>1</v>
      </c>
      <c r="CS1366" t="s">
        <v>16</v>
      </c>
      <c r="CT1366">
        <v>2</v>
      </c>
      <c r="CU1366" t="s">
        <v>16</v>
      </c>
      <c r="CV1366" t="s">
        <v>16</v>
      </c>
      <c r="CW1366" t="s">
        <v>16</v>
      </c>
      <c r="CX1366" t="s">
        <v>16</v>
      </c>
      <c r="CY1366" t="s">
        <v>16</v>
      </c>
      <c r="CZ1366" t="s">
        <v>16</v>
      </c>
      <c r="DA1366">
        <v>1</v>
      </c>
      <c r="DB1366" t="s">
        <v>16</v>
      </c>
      <c r="DC1366" t="s">
        <v>16</v>
      </c>
      <c r="DD1366" t="s">
        <v>16</v>
      </c>
      <c r="DE1366">
        <v>1</v>
      </c>
      <c r="DF1366" t="s">
        <v>16</v>
      </c>
      <c r="DG1366" t="s">
        <v>16</v>
      </c>
      <c r="DH1366" t="s">
        <v>16</v>
      </c>
      <c r="DI1366" t="s">
        <v>16</v>
      </c>
      <c r="DJ1366" t="s">
        <v>16</v>
      </c>
      <c r="DK1366">
        <v>2</v>
      </c>
      <c r="DL1366" t="s">
        <v>16</v>
      </c>
      <c r="DM1366" t="s">
        <v>16</v>
      </c>
      <c r="DN1366" t="s">
        <v>16</v>
      </c>
      <c r="DO1366" t="s">
        <v>16</v>
      </c>
      <c r="DP1366" t="s">
        <v>16</v>
      </c>
      <c r="DQ1366" t="s">
        <v>16</v>
      </c>
      <c r="DR1366" t="s">
        <v>16</v>
      </c>
      <c r="DS1366" t="s">
        <v>16</v>
      </c>
      <c r="DT1366" t="s">
        <v>16</v>
      </c>
      <c r="DU1366" t="s">
        <v>16</v>
      </c>
      <c r="DV1366" t="s">
        <v>16</v>
      </c>
      <c r="DW1366" t="s">
        <v>16</v>
      </c>
      <c r="DX1366" t="s">
        <v>16</v>
      </c>
      <c r="DY1366" t="s">
        <v>16</v>
      </c>
      <c r="DZ1366" t="s">
        <v>16</v>
      </c>
      <c r="EA1366" t="s">
        <v>16</v>
      </c>
      <c r="EB1366" t="s">
        <v>16</v>
      </c>
      <c r="EC1366" t="s">
        <v>16</v>
      </c>
      <c r="ED1366" t="s">
        <v>16</v>
      </c>
      <c r="EE1366" t="s">
        <v>16</v>
      </c>
      <c r="EF1366">
        <v>2</v>
      </c>
      <c r="EG1366" t="s">
        <v>16</v>
      </c>
      <c r="EH1366" t="s">
        <v>16</v>
      </c>
      <c r="EI1366" t="s">
        <v>16</v>
      </c>
      <c r="EJ1366" t="s">
        <v>16</v>
      </c>
      <c r="EK1366" t="s">
        <v>16</v>
      </c>
      <c r="EL1366" t="s">
        <v>16</v>
      </c>
      <c r="EM1366" t="s">
        <v>16</v>
      </c>
      <c r="EN1366">
        <v>2</v>
      </c>
      <c r="EO1366" t="s">
        <v>16</v>
      </c>
      <c r="EP1366" t="s">
        <v>16</v>
      </c>
      <c r="EQ1366" t="s">
        <v>16</v>
      </c>
      <c r="ER1366" t="s">
        <v>16</v>
      </c>
      <c r="ES1366" t="s">
        <v>16</v>
      </c>
      <c r="ET1366" t="s">
        <v>16</v>
      </c>
      <c r="EU1366" t="s">
        <v>16</v>
      </c>
      <c r="EV1366" t="s">
        <v>16</v>
      </c>
      <c r="EW1366" t="s">
        <v>16</v>
      </c>
      <c r="EX1366" t="s">
        <v>16</v>
      </c>
      <c r="EY1366" t="s">
        <v>16</v>
      </c>
      <c r="EZ1366" t="s">
        <v>16</v>
      </c>
      <c r="FA1366" t="s">
        <v>16</v>
      </c>
      <c r="FB1366" t="s">
        <v>16</v>
      </c>
      <c r="FC1366" t="s">
        <v>16</v>
      </c>
      <c r="FD1366" t="s">
        <v>16</v>
      </c>
      <c r="FE1366" t="s">
        <v>16</v>
      </c>
      <c r="FF1366" t="s">
        <v>16</v>
      </c>
      <c r="FG1366">
        <v>1</v>
      </c>
      <c r="FH1366" t="s">
        <v>16</v>
      </c>
      <c r="FI1366" t="s">
        <v>16</v>
      </c>
      <c r="FJ1366" t="s">
        <v>16</v>
      </c>
      <c r="FK1366" t="s">
        <v>16</v>
      </c>
      <c r="FL1366" t="s">
        <v>16</v>
      </c>
      <c r="FM1366">
        <v>1</v>
      </c>
      <c r="FN1366" t="s">
        <v>16</v>
      </c>
      <c r="FO1366" t="s">
        <v>16</v>
      </c>
      <c r="FP1366" t="s">
        <v>16</v>
      </c>
      <c r="FQ1366" t="s">
        <v>16</v>
      </c>
      <c r="FR1366" t="s">
        <v>16</v>
      </c>
      <c r="FS1366" t="s">
        <v>16</v>
      </c>
      <c r="FT1366" t="s">
        <v>16</v>
      </c>
      <c r="FU1366" t="s">
        <v>16</v>
      </c>
      <c r="FV1366">
        <v>2</v>
      </c>
      <c r="FW1366" t="s">
        <v>16</v>
      </c>
    </row>
    <row r="1367" spans="1:179" x14ac:dyDescent="0.25">
      <c r="A1367" t="s">
        <v>556</v>
      </c>
      <c r="B1367">
        <v>63594</v>
      </c>
      <c r="C1367" t="s">
        <v>7</v>
      </c>
      <c r="D1367" t="s">
        <v>13</v>
      </c>
      <c r="E1367" t="s">
        <v>16</v>
      </c>
      <c r="F1367" t="s">
        <v>16</v>
      </c>
      <c r="G1367" t="s">
        <v>16</v>
      </c>
      <c r="H1367" t="s">
        <v>16</v>
      </c>
      <c r="I1367" t="s">
        <v>16</v>
      </c>
      <c r="J1367" t="s">
        <v>16</v>
      </c>
      <c r="K1367" t="s">
        <v>16</v>
      </c>
      <c r="L1367" t="s">
        <v>16</v>
      </c>
      <c r="M1367">
        <v>1</v>
      </c>
      <c r="N1367" t="s">
        <v>16</v>
      </c>
      <c r="O1367" t="s">
        <v>16</v>
      </c>
      <c r="P1367" t="s">
        <v>16</v>
      </c>
      <c r="Q1367" t="s">
        <v>16</v>
      </c>
      <c r="R1367" t="s">
        <v>16</v>
      </c>
      <c r="S1367">
        <v>2</v>
      </c>
      <c r="T1367">
        <v>1</v>
      </c>
      <c r="U1367" t="s">
        <v>16</v>
      </c>
      <c r="V1367" t="s">
        <v>16</v>
      </c>
      <c r="W1367" t="s">
        <v>16</v>
      </c>
      <c r="X1367" t="s">
        <v>16</v>
      </c>
      <c r="Y1367" t="s">
        <v>16</v>
      </c>
      <c r="Z1367" t="s">
        <v>16</v>
      </c>
      <c r="AA1367" t="s">
        <v>16</v>
      </c>
      <c r="AB1367" t="s">
        <v>16</v>
      </c>
      <c r="AC1367" t="s">
        <v>16</v>
      </c>
      <c r="AD1367" t="s">
        <v>16</v>
      </c>
      <c r="AE1367">
        <v>1</v>
      </c>
      <c r="AF1367" t="s">
        <v>16</v>
      </c>
      <c r="AG1367" t="s">
        <v>16</v>
      </c>
      <c r="AH1367" t="s">
        <v>16</v>
      </c>
      <c r="AI1367" t="s">
        <v>16</v>
      </c>
      <c r="AJ1367" t="s">
        <v>16</v>
      </c>
      <c r="AK1367">
        <v>2</v>
      </c>
      <c r="AL1367">
        <v>1</v>
      </c>
      <c r="AM1367" t="s">
        <v>16</v>
      </c>
      <c r="AN1367" t="s">
        <v>16</v>
      </c>
      <c r="AO1367" t="s">
        <v>16</v>
      </c>
      <c r="AP1367" t="s">
        <v>16</v>
      </c>
      <c r="AQ1367" t="s">
        <v>16</v>
      </c>
      <c r="AR1367" t="s">
        <v>16</v>
      </c>
      <c r="AS1367">
        <v>1</v>
      </c>
      <c r="AT1367">
        <v>3</v>
      </c>
      <c r="AU1367" t="s">
        <v>16</v>
      </c>
      <c r="AV1367" t="s">
        <v>16</v>
      </c>
      <c r="AW1367" t="s">
        <v>16</v>
      </c>
      <c r="AX1367" t="s">
        <v>16</v>
      </c>
      <c r="AY1367" t="s">
        <v>16</v>
      </c>
      <c r="AZ1367" t="s">
        <v>16</v>
      </c>
      <c r="BA1367" t="s">
        <v>16</v>
      </c>
      <c r="BB1367">
        <v>3</v>
      </c>
      <c r="BC1367">
        <v>1</v>
      </c>
      <c r="BD1367">
        <v>3</v>
      </c>
      <c r="BE1367" t="s">
        <v>16</v>
      </c>
      <c r="BF1367" t="s">
        <v>16</v>
      </c>
      <c r="BG1367" t="s">
        <v>16</v>
      </c>
      <c r="BH1367" t="s">
        <v>16</v>
      </c>
      <c r="BI1367" t="s">
        <v>16</v>
      </c>
      <c r="BJ1367">
        <v>1</v>
      </c>
      <c r="BK1367" t="s">
        <v>16</v>
      </c>
      <c r="BL1367" t="s">
        <v>16</v>
      </c>
      <c r="BM1367" t="s">
        <v>16</v>
      </c>
      <c r="BN1367" t="s">
        <v>16</v>
      </c>
      <c r="BO1367" t="s">
        <v>16</v>
      </c>
      <c r="BP1367" t="s">
        <v>16</v>
      </c>
      <c r="BQ1367" t="s">
        <v>16</v>
      </c>
      <c r="BR1367">
        <v>2</v>
      </c>
      <c r="BS1367" t="s">
        <v>16</v>
      </c>
      <c r="BT1367" t="s">
        <v>16</v>
      </c>
      <c r="BU1367" t="s">
        <v>16</v>
      </c>
      <c r="BV1367" t="s">
        <v>16</v>
      </c>
      <c r="BW1367" t="s">
        <v>16</v>
      </c>
      <c r="BX1367" t="s">
        <v>16</v>
      </c>
      <c r="BY1367" t="s">
        <v>16</v>
      </c>
      <c r="BZ1367" t="s">
        <v>16</v>
      </c>
      <c r="CA1367" t="s">
        <v>16</v>
      </c>
      <c r="CB1367" t="s">
        <v>16</v>
      </c>
      <c r="CC1367" t="s">
        <v>16</v>
      </c>
      <c r="CD1367" t="s">
        <v>16</v>
      </c>
      <c r="CE1367" t="s">
        <v>16</v>
      </c>
      <c r="CF1367" t="s">
        <v>16</v>
      </c>
      <c r="CG1367">
        <v>2</v>
      </c>
      <c r="CH1367" t="s">
        <v>16</v>
      </c>
      <c r="CI1367" t="s">
        <v>16</v>
      </c>
      <c r="CJ1367" t="s">
        <v>16</v>
      </c>
      <c r="CK1367" t="s">
        <v>16</v>
      </c>
      <c r="CL1367">
        <v>2</v>
      </c>
      <c r="CM1367" t="s">
        <v>16</v>
      </c>
      <c r="CN1367" t="s">
        <v>16</v>
      </c>
      <c r="CO1367">
        <v>2</v>
      </c>
      <c r="CP1367" t="s">
        <v>16</v>
      </c>
      <c r="CQ1367">
        <v>1</v>
      </c>
      <c r="CR1367">
        <v>3</v>
      </c>
      <c r="CS1367" t="s">
        <v>16</v>
      </c>
      <c r="CT1367">
        <v>4</v>
      </c>
      <c r="CU1367" t="s">
        <v>16</v>
      </c>
      <c r="CV1367" t="s">
        <v>16</v>
      </c>
      <c r="CW1367">
        <v>1</v>
      </c>
      <c r="CX1367" t="s">
        <v>16</v>
      </c>
      <c r="CY1367" t="s">
        <v>16</v>
      </c>
      <c r="CZ1367" t="s">
        <v>16</v>
      </c>
      <c r="DA1367">
        <v>3</v>
      </c>
      <c r="DB1367" t="s">
        <v>16</v>
      </c>
      <c r="DC1367" t="s">
        <v>16</v>
      </c>
      <c r="DD1367" t="s">
        <v>16</v>
      </c>
      <c r="DE1367" t="s">
        <v>16</v>
      </c>
      <c r="DF1367" t="s">
        <v>16</v>
      </c>
      <c r="DG1367" t="s">
        <v>16</v>
      </c>
      <c r="DH1367" t="s">
        <v>16</v>
      </c>
      <c r="DI1367" t="s">
        <v>16</v>
      </c>
      <c r="DJ1367" t="s">
        <v>16</v>
      </c>
      <c r="DK1367">
        <v>4</v>
      </c>
      <c r="DL1367" t="s">
        <v>16</v>
      </c>
      <c r="DM1367" t="s">
        <v>16</v>
      </c>
      <c r="DN1367" t="s">
        <v>16</v>
      </c>
      <c r="DO1367" t="s">
        <v>16</v>
      </c>
      <c r="DP1367" t="s">
        <v>16</v>
      </c>
      <c r="DQ1367" t="s">
        <v>16</v>
      </c>
      <c r="DR1367" t="s">
        <v>16</v>
      </c>
      <c r="DS1367" t="s">
        <v>16</v>
      </c>
      <c r="DT1367" t="s">
        <v>16</v>
      </c>
      <c r="DU1367" t="s">
        <v>16</v>
      </c>
      <c r="DV1367" t="s">
        <v>16</v>
      </c>
      <c r="DW1367" t="s">
        <v>16</v>
      </c>
      <c r="DX1367" t="s">
        <v>16</v>
      </c>
      <c r="DY1367" t="s">
        <v>16</v>
      </c>
      <c r="DZ1367" t="s">
        <v>16</v>
      </c>
      <c r="EA1367" t="s">
        <v>16</v>
      </c>
      <c r="EB1367" t="s">
        <v>16</v>
      </c>
      <c r="EC1367" t="s">
        <v>16</v>
      </c>
      <c r="ED1367">
        <v>4</v>
      </c>
      <c r="EE1367" t="s">
        <v>16</v>
      </c>
      <c r="EF1367" t="s">
        <v>16</v>
      </c>
      <c r="EG1367" t="s">
        <v>16</v>
      </c>
      <c r="EH1367" t="s">
        <v>16</v>
      </c>
      <c r="EI1367" t="s">
        <v>16</v>
      </c>
      <c r="EJ1367" t="s">
        <v>16</v>
      </c>
      <c r="EK1367" t="s">
        <v>16</v>
      </c>
      <c r="EL1367" t="s">
        <v>16</v>
      </c>
      <c r="EM1367" t="s">
        <v>16</v>
      </c>
      <c r="EN1367">
        <v>4</v>
      </c>
      <c r="EO1367" t="s">
        <v>16</v>
      </c>
      <c r="EP1367" t="s">
        <v>16</v>
      </c>
      <c r="EQ1367" t="s">
        <v>16</v>
      </c>
      <c r="ER1367" t="s">
        <v>16</v>
      </c>
      <c r="ES1367" t="s">
        <v>16</v>
      </c>
      <c r="ET1367" t="s">
        <v>16</v>
      </c>
      <c r="EU1367" t="s">
        <v>16</v>
      </c>
      <c r="EV1367" t="s">
        <v>16</v>
      </c>
      <c r="EW1367" t="s">
        <v>16</v>
      </c>
      <c r="EX1367" t="s">
        <v>16</v>
      </c>
      <c r="EY1367" t="s">
        <v>16</v>
      </c>
      <c r="EZ1367" t="s">
        <v>16</v>
      </c>
      <c r="FA1367" t="s">
        <v>16</v>
      </c>
      <c r="FB1367" t="s">
        <v>16</v>
      </c>
      <c r="FC1367" t="s">
        <v>16</v>
      </c>
      <c r="FD1367" t="s">
        <v>16</v>
      </c>
      <c r="FE1367">
        <v>1</v>
      </c>
      <c r="FF1367" t="s">
        <v>16</v>
      </c>
      <c r="FG1367" t="s">
        <v>16</v>
      </c>
      <c r="FH1367">
        <v>1</v>
      </c>
      <c r="FI1367" t="s">
        <v>16</v>
      </c>
      <c r="FJ1367" t="s">
        <v>16</v>
      </c>
      <c r="FK1367">
        <v>1</v>
      </c>
      <c r="FL1367" t="s">
        <v>16</v>
      </c>
      <c r="FM1367">
        <v>1</v>
      </c>
      <c r="FN1367" t="s">
        <v>16</v>
      </c>
      <c r="FO1367" t="s">
        <v>16</v>
      </c>
      <c r="FP1367" t="s">
        <v>16</v>
      </c>
      <c r="FQ1367" t="s">
        <v>16</v>
      </c>
      <c r="FR1367" t="s">
        <v>16</v>
      </c>
      <c r="FS1367">
        <v>1</v>
      </c>
      <c r="FT1367" t="s">
        <v>16</v>
      </c>
      <c r="FU1367" t="s">
        <v>16</v>
      </c>
      <c r="FV1367">
        <v>2</v>
      </c>
      <c r="FW1367">
        <v>1</v>
      </c>
    </row>
    <row r="1368" spans="1:179" x14ac:dyDescent="0.25">
      <c r="A1368" t="s">
        <v>556</v>
      </c>
      <c r="B1368">
        <v>63594</v>
      </c>
      <c r="C1368" t="s">
        <v>9</v>
      </c>
      <c r="D1368" t="s">
        <v>12</v>
      </c>
      <c r="E1368" t="s">
        <v>16</v>
      </c>
      <c r="F1368" t="s">
        <v>16</v>
      </c>
      <c r="G1368" t="s">
        <v>16</v>
      </c>
      <c r="H1368" t="s">
        <v>16</v>
      </c>
      <c r="I1368" t="s">
        <v>16</v>
      </c>
      <c r="J1368" t="s">
        <v>16</v>
      </c>
      <c r="K1368" t="s">
        <v>16</v>
      </c>
      <c r="L1368" t="s">
        <v>16</v>
      </c>
      <c r="M1368" t="s">
        <v>16</v>
      </c>
      <c r="N1368" t="s">
        <v>16</v>
      </c>
      <c r="O1368" t="s">
        <v>16</v>
      </c>
      <c r="P1368" t="s">
        <v>16</v>
      </c>
      <c r="Q1368" t="s">
        <v>16</v>
      </c>
      <c r="R1368" t="s">
        <v>16</v>
      </c>
      <c r="S1368" t="s">
        <v>16</v>
      </c>
      <c r="T1368" t="s">
        <v>16</v>
      </c>
      <c r="U1368" t="s">
        <v>16</v>
      </c>
      <c r="V1368" t="s">
        <v>16</v>
      </c>
      <c r="W1368" t="s">
        <v>16</v>
      </c>
      <c r="X1368" t="s">
        <v>16</v>
      </c>
      <c r="Y1368" t="s">
        <v>16</v>
      </c>
      <c r="Z1368" t="s">
        <v>16</v>
      </c>
      <c r="AA1368" t="s">
        <v>16</v>
      </c>
      <c r="AB1368" t="s">
        <v>16</v>
      </c>
      <c r="AC1368" t="s">
        <v>16</v>
      </c>
      <c r="AD1368" t="s">
        <v>16</v>
      </c>
      <c r="AE1368" t="s">
        <v>16</v>
      </c>
      <c r="AF1368" t="s">
        <v>16</v>
      </c>
      <c r="AG1368" t="s">
        <v>16</v>
      </c>
      <c r="AH1368" t="s">
        <v>16</v>
      </c>
      <c r="AI1368" t="s">
        <v>16</v>
      </c>
      <c r="AJ1368" t="s">
        <v>16</v>
      </c>
      <c r="AK1368" t="s">
        <v>16</v>
      </c>
      <c r="AL1368" t="s">
        <v>16</v>
      </c>
      <c r="AM1368" t="s">
        <v>16</v>
      </c>
      <c r="AN1368" t="s">
        <v>16</v>
      </c>
      <c r="AO1368" t="s">
        <v>16</v>
      </c>
      <c r="AP1368" t="s">
        <v>16</v>
      </c>
      <c r="AQ1368" t="s">
        <v>16</v>
      </c>
      <c r="AR1368" t="s">
        <v>16</v>
      </c>
      <c r="AS1368" t="s">
        <v>16</v>
      </c>
      <c r="AT1368" t="s">
        <v>16</v>
      </c>
      <c r="AU1368" t="s">
        <v>16</v>
      </c>
      <c r="AV1368" t="s">
        <v>16</v>
      </c>
      <c r="AW1368" t="s">
        <v>16</v>
      </c>
      <c r="AX1368" t="s">
        <v>16</v>
      </c>
      <c r="AY1368" t="s">
        <v>16</v>
      </c>
      <c r="AZ1368" t="s">
        <v>16</v>
      </c>
      <c r="BA1368" t="s">
        <v>16</v>
      </c>
      <c r="BB1368" t="s">
        <v>16</v>
      </c>
      <c r="BC1368" t="s">
        <v>16</v>
      </c>
      <c r="BD1368" t="s">
        <v>16</v>
      </c>
      <c r="BE1368" t="s">
        <v>16</v>
      </c>
      <c r="BF1368" t="s">
        <v>16</v>
      </c>
      <c r="BG1368" t="s">
        <v>16</v>
      </c>
      <c r="BH1368" t="s">
        <v>16</v>
      </c>
      <c r="BI1368" t="s">
        <v>16</v>
      </c>
      <c r="BJ1368" t="s">
        <v>16</v>
      </c>
      <c r="BK1368" t="s">
        <v>16</v>
      </c>
      <c r="BL1368" t="s">
        <v>16</v>
      </c>
      <c r="BM1368" t="s">
        <v>16</v>
      </c>
      <c r="BN1368" t="s">
        <v>16</v>
      </c>
      <c r="BO1368" t="s">
        <v>16</v>
      </c>
      <c r="BP1368" t="s">
        <v>16</v>
      </c>
      <c r="BQ1368" t="s">
        <v>16</v>
      </c>
      <c r="BR1368" t="s">
        <v>16</v>
      </c>
      <c r="BS1368" t="s">
        <v>16</v>
      </c>
      <c r="BT1368" t="s">
        <v>16</v>
      </c>
      <c r="BU1368" t="s">
        <v>16</v>
      </c>
      <c r="BV1368" t="s">
        <v>16</v>
      </c>
      <c r="BW1368" t="s">
        <v>16</v>
      </c>
      <c r="BX1368" t="s">
        <v>16</v>
      </c>
      <c r="BY1368" t="s">
        <v>16</v>
      </c>
      <c r="BZ1368" t="s">
        <v>16</v>
      </c>
      <c r="CA1368" t="s">
        <v>16</v>
      </c>
      <c r="CB1368" t="s">
        <v>16</v>
      </c>
      <c r="CC1368" t="s">
        <v>16</v>
      </c>
      <c r="CD1368" t="s">
        <v>16</v>
      </c>
      <c r="CE1368" t="s">
        <v>16</v>
      </c>
      <c r="CF1368" t="s">
        <v>16</v>
      </c>
      <c r="CG1368" t="s">
        <v>16</v>
      </c>
      <c r="CH1368" t="s">
        <v>16</v>
      </c>
      <c r="CI1368" t="s">
        <v>16</v>
      </c>
      <c r="CJ1368" t="s">
        <v>16</v>
      </c>
      <c r="CK1368" t="s">
        <v>16</v>
      </c>
      <c r="CL1368" t="s">
        <v>16</v>
      </c>
      <c r="CM1368" t="s">
        <v>16</v>
      </c>
      <c r="CN1368" t="s">
        <v>16</v>
      </c>
      <c r="CO1368" t="s">
        <v>16</v>
      </c>
      <c r="CP1368" t="s">
        <v>16</v>
      </c>
      <c r="CQ1368" t="s">
        <v>16</v>
      </c>
      <c r="CR1368" t="s">
        <v>16</v>
      </c>
      <c r="CS1368" t="s">
        <v>16</v>
      </c>
      <c r="CT1368" t="s">
        <v>16</v>
      </c>
      <c r="CU1368" t="s">
        <v>16</v>
      </c>
      <c r="CV1368" t="s">
        <v>16</v>
      </c>
      <c r="CW1368" t="s">
        <v>16</v>
      </c>
      <c r="CX1368" t="s">
        <v>16</v>
      </c>
      <c r="CY1368" t="s">
        <v>16</v>
      </c>
      <c r="CZ1368" t="s">
        <v>16</v>
      </c>
      <c r="DA1368" t="s">
        <v>16</v>
      </c>
      <c r="DB1368" t="s">
        <v>16</v>
      </c>
      <c r="DC1368" t="s">
        <v>16</v>
      </c>
      <c r="DD1368" t="s">
        <v>16</v>
      </c>
      <c r="DE1368" t="s">
        <v>16</v>
      </c>
      <c r="DF1368" t="s">
        <v>16</v>
      </c>
      <c r="DG1368" t="s">
        <v>16</v>
      </c>
      <c r="DH1368" t="s">
        <v>16</v>
      </c>
      <c r="DI1368" t="s">
        <v>16</v>
      </c>
      <c r="DJ1368" t="s">
        <v>16</v>
      </c>
      <c r="DK1368" t="s">
        <v>16</v>
      </c>
      <c r="DL1368" t="s">
        <v>16</v>
      </c>
      <c r="DM1368" t="s">
        <v>16</v>
      </c>
      <c r="DN1368" t="s">
        <v>16</v>
      </c>
      <c r="DO1368" t="s">
        <v>16</v>
      </c>
      <c r="DP1368" t="s">
        <v>16</v>
      </c>
      <c r="DQ1368" t="s">
        <v>16</v>
      </c>
      <c r="DR1368" t="s">
        <v>16</v>
      </c>
      <c r="DS1368" t="s">
        <v>16</v>
      </c>
      <c r="DT1368" t="s">
        <v>16</v>
      </c>
      <c r="DU1368" t="s">
        <v>16</v>
      </c>
      <c r="DV1368" t="s">
        <v>16</v>
      </c>
      <c r="DW1368" t="s">
        <v>16</v>
      </c>
      <c r="DX1368" t="s">
        <v>16</v>
      </c>
      <c r="DY1368" t="s">
        <v>16</v>
      </c>
      <c r="DZ1368" t="s">
        <v>16</v>
      </c>
      <c r="EA1368" t="s">
        <v>16</v>
      </c>
      <c r="EB1368" t="s">
        <v>16</v>
      </c>
      <c r="EC1368" t="s">
        <v>16</v>
      </c>
      <c r="ED1368" t="s">
        <v>16</v>
      </c>
      <c r="EE1368" t="s">
        <v>16</v>
      </c>
      <c r="EF1368" t="s">
        <v>16</v>
      </c>
      <c r="EG1368" t="s">
        <v>16</v>
      </c>
      <c r="EH1368" t="s">
        <v>16</v>
      </c>
      <c r="EI1368" t="s">
        <v>16</v>
      </c>
      <c r="EJ1368" t="s">
        <v>16</v>
      </c>
      <c r="EK1368" t="s">
        <v>16</v>
      </c>
      <c r="EL1368" t="s">
        <v>16</v>
      </c>
      <c r="EM1368" t="s">
        <v>16</v>
      </c>
      <c r="EN1368" t="s">
        <v>16</v>
      </c>
      <c r="EO1368" t="s">
        <v>16</v>
      </c>
      <c r="EP1368" t="s">
        <v>16</v>
      </c>
      <c r="EQ1368" t="s">
        <v>16</v>
      </c>
      <c r="ER1368" t="s">
        <v>16</v>
      </c>
      <c r="ES1368" t="s">
        <v>16</v>
      </c>
      <c r="ET1368" t="s">
        <v>16</v>
      </c>
      <c r="EU1368" t="s">
        <v>16</v>
      </c>
      <c r="EV1368" t="s">
        <v>16</v>
      </c>
      <c r="EW1368" t="s">
        <v>16</v>
      </c>
      <c r="EX1368" t="s">
        <v>16</v>
      </c>
      <c r="EY1368" t="s">
        <v>16</v>
      </c>
      <c r="EZ1368" t="s">
        <v>16</v>
      </c>
      <c r="FA1368" t="s">
        <v>16</v>
      </c>
      <c r="FB1368" t="s">
        <v>16</v>
      </c>
      <c r="FC1368" t="s">
        <v>16</v>
      </c>
      <c r="FD1368" t="s">
        <v>16</v>
      </c>
      <c r="FE1368" t="s">
        <v>16</v>
      </c>
      <c r="FF1368" t="s">
        <v>16</v>
      </c>
      <c r="FG1368" t="s">
        <v>16</v>
      </c>
      <c r="FH1368" t="s">
        <v>16</v>
      </c>
      <c r="FI1368" t="s">
        <v>16</v>
      </c>
      <c r="FJ1368" t="s">
        <v>16</v>
      </c>
      <c r="FK1368" t="s">
        <v>16</v>
      </c>
      <c r="FL1368" t="s">
        <v>16</v>
      </c>
      <c r="FM1368" t="s">
        <v>16</v>
      </c>
      <c r="FN1368" t="s">
        <v>16</v>
      </c>
      <c r="FO1368" t="s">
        <v>16</v>
      </c>
      <c r="FP1368" t="s">
        <v>16</v>
      </c>
      <c r="FQ1368" t="s">
        <v>16</v>
      </c>
      <c r="FR1368" t="s">
        <v>16</v>
      </c>
      <c r="FS1368" t="s">
        <v>16</v>
      </c>
      <c r="FT1368" t="s">
        <v>16</v>
      </c>
      <c r="FU1368" t="s">
        <v>16</v>
      </c>
      <c r="FV1368" t="s">
        <v>16</v>
      </c>
      <c r="FW1368" t="s">
        <v>16</v>
      </c>
    </row>
    <row r="1369" spans="1:179" x14ac:dyDescent="0.25">
      <c r="A1369" t="s">
        <v>556</v>
      </c>
      <c r="B1369">
        <v>63594</v>
      </c>
      <c r="C1369" t="s">
        <v>9</v>
      </c>
      <c r="D1369" t="s">
        <v>13</v>
      </c>
      <c r="E1369" t="s">
        <v>16</v>
      </c>
      <c r="F1369" t="s">
        <v>16</v>
      </c>
      <c r="G1369" t="s">
        <v>16</v>
      </c>
      <c r="H1369" t="s">
        <v>16</v>
      </c>
      <c r="I1369" t="s">
        <v>16</v>
      </c>
      <c r="J1369" t="s">
        <v>16</v>
      </c>
      <c r="K1369" t="s">
        <v>16</v>
      </c>
      <c r="L1369" t="s">
        <v>16</v>
      </c>
      <c r="M1369" t="s">
        <v>16</v>
      </c>
      <c r="N1369" t="s">
        <v>16</v>
      </c>
      <c r="O1369" t="s">
        <v>16</v>
      </c>
      <c r="P1369" t="s">
        <v>16</v>
      </c>
      <c r="Q1369" t="s">
        <v>16</v>
      </c>
      <c r="R1369" t="s">
        <v>16</v>
      </c>
      <c r="S1369" t="s">
        <v>16</v>
      </c>
      <c r="T1369" t="s">
        <v>16</v>
      </c>
      <c r="U1369" t="s">
        <v>16</v>
      </c>
      <c r="V1369" t="s">
        <v>16</v>
      </c>
      <c r="W1369" t="s">
        <v>16</v>
      </c>
      <c r="X1369" t="s">
        <v>16</v>
      </c>
      <c r="Y1369" t="s">
        <v>16</v>
      </c>
      <c r="Z1369" t="s">
        <v>16</v>
      </c>
      <c r="AA1369" t="s">
        <v>16</v>
      </c>
      <c r="AB1369" t="s">
        <v>16</v>
      </c>
      <c r="AC1369" t="s">
        <v>16</v>
      </c>
      <c r="AD1369" t="s">
        <v>16</v>
      </c>
      <c r="AE1369" t="s">
        <v>16</v>
      </c>
      <c r="AF1369" t="s">
        <v>16</v>
      </c>
      <c r="AG1369" t="s">
        <v>16</v>
      </c>
      <c r="AH1369" t="s">
        <v>16</v>
      </c>
      <c r="AI1369" t="s">
        <v>16</v>
      </c>
      <c r="AJ1369" t="s">
        <v>16</v>
      </c>
      <c r="AK1369" t="s">
        <v>16</v>
      </c>
      <c r="AL1369" t="s">
        <v>16</v>
      </c>
      <c r="AM1369" t="s">
        <v>16</v>
      </c>
      <c r="AN1369" t="s">
        <v>16</v>
      </c>
      <c r="AO1369" t="s">
        <v>16</v>
      </c>
      <c r="AP1369" t="s">
        <v>16</v>
      </c>
      <c r="AQ1369" t="s">
        <v>16</v>
      </c>
      <c r="AR1369" t="s">
        <v>16</v>
      </c>
      <c r="AS1369" t="s">
        <v>16</v>
      </c>
      <c r="AT1369" t="s">
        <v>16</v>
      </c>
      <c r="AU1369" t="s">
        <v>16</v>
      </c>
      <c r="AV1369" t="s">
        <v>16</v>
      </c>
      <c r="AW1369" t="s">
        <v>16</v>
      </c>
      <c r="AX1369" t="s">
        <v>16</v>
      </c>
      <c r="AY1369" t="s">
        <v>16</v>
      </c>
      <c r="AZ1369" t="s">
        <v>16</v>
      </c>
      <c r="BA1369" t="s">
        <v>16</v>
      </c>
      <c r="BB1369" t="s">
        <v>16</v>
      </c>
      <c r="BC1369" t="s">
        <v>16</v>
      </c>
      <c r="BD1369" t="s">
        <v>16</v>
      </c>
      <c r="BE1369" t="s">
        <v>16</v>
      </c>
      <c r="BF1369" t="s">
        <v>16</v>
      </c>
      <c r="BG1369" t="s">
        <v>16</v>
      </c>
      <c r="BH1369" t="s">
        <v>16</v>
      </c>
      <c r="BI1369" t="s">
        <v>16</v>
      </c>
      <c r="BJ1369" t="s">
        <v>16</v>
      </c>
      <c r="BK1369" t="s">
        <v>16</v>
      </c>
      <c r="BL1369" t="s">
        <v>16</v>
      </c>
      <c r="BM1369" t="s">
        <v>16</v>
      </c>
      <c r="BN1369" t="s">
        <v>16</v>
      </c>
      <c r="BO1369" t="s">
        <v>16</v>
      </c>
      <c r="BP1369" t="s">
        <v>16</v>
      </c>
      <c r="BQ1369" t="s">
        <v>16</v>
      </c>
      <c r="BR1369" t="s">
        <v>16</v>
      </c>
      <c r="BS1369" t="s">
        <v>16</v>
      </c>
      <c r="BT1369" t="s">
        <v>16</v>
      </c>
      <c r="BU1369" t="s">
        <v>16</v>
      </c>
      <c r="BV1369" t="s">
        <v>16</v>
      </c>
      <c r="BW1369" t="s">
        <v>16</v>
      </c>
      <c r="BX1369" t="s">
        <v>16</v>
      </c>
      <c r="BY1369" t="s">
        <v>16</v>
      </c>
      <c r="BZ1369" t="s">
        <v>16</v>
      </c>
      <c r="CA1369" t="s">
        <v>16</v>
      </c>
      <c r="CB1369" t="s">
        <v>16</v>
      </c>
      <c r="CC1369" t="s">
        <v>16</v>
      </c>
      <c r="CD1369" t="s">
        <v>16</v>
      </c>
      <c r="CE1369" t="s">
        <v>16</v>
      </c>
      <c r="CF1369" t="s">
        <v>16</v>
      </c>
      <c r="CG1369" t="s">
        <v>16</v>
      </c>
      <c r="CH1369" t="s">
        <v>16</v>
      </c>
      <c r="CI1369" t="s">
        <v>16</v>
      </c>
      <c r="CJ1369" t="s">
        <v>16</v>
      </c>
      <c r="CK1369" t="s">
        <v>16</v>
      </c>
      <c r="CL1369" t="s">
        <v>16</v>
      </c>
      <c r="CM1369" t="s">
        <v>16</v>
      </c>
      <c r="CN1369" t="s">
        <v>16</v>
      </c>
      <c r="CO1369" t="s">
        <v>16</v>
      </c>
      <c r="CP1369" t="s">
        <v>16</v>
      </c>
      <c r="CQ1369" t="s">
        <v>16</v>
      </c>
      <c r="CR1369" t="s">
        <v>16</v>
      </c>
      <c r="CS1369" t="s">
        <v>16</v>
      </c>
      <c r="CT1369" t="s">
        <v>16</v>
      </c>
      <c r="CU1369" t="s">
        <v>16</v>
      </c>
      <c r="CV1369" t="s">
        <v>16</v>
      </c>
      <c r="CW1369" t="s">
        <v>16</v>
      </c>
      <c r="CX1369" t="s">
        <v>16</v>
      </c>
      <c r="CY1369" t="s">
        <v>16</v>
      </c>
      <c r="CZ1369" t="s">
        <v>16</v>
      </c>
      <c r="DA1369" t="s">
        <v>16</v>
      </c>
      <c r="DB1369" t="s">
        <v>16</v>
      </c>
      <c r="DC1369" t="s">
        <v>16</v>
      </c>
      <c r="DD1369" t="s">
        <v>16</v>
      </c>
      <c r="DE1369" t="s">
        <v>16</v>
      </c>
      <c r="DF1369" t="s">
        <v>16</v>
      </c>
      <c r="DG1369" t="s">
        <v>16</v>
      </c>
      <c r="DH1369" t="s">
        <v>16</v>
      </c>
      <c r="DI1369" t="s">
        <v>16</v>
      </c>
      <c r="DJ1369" t="s">
        <v>16</v>
      </c>
      <c r="DK1369" t="s">
        <v>16</v>
      </c>
      <c r="DL1369" t="s">
        <v>16</v>
      </c>
      <c r="DM1369" t="s">
        <v>16</v>
      </c>
      <c r="DN1369" t="s">
        <v>16</v>
      </c>
      <c r="DO1369" t="s">
        <v>16</v>
      </c>
      <c r="DP1369" t="s">
        <v>16</v>
      </c>
      <c r="DQ1369" t="s">
        <v>16</v>
      </c>
      <c r="DR1369" t="s">
        <v>16</v>
      </c>
      <c r="DS1369" t="s">
        <v>16</v>
      </c>
      <c r="DT1369" t="s">
        <v>16</v>
      </c>
      <c r="DU1369" t="s">
        <v>16</v>
      </c>
      <c r="DV1369" t="s">
        <v>16</v>
      </c>
      <c r="DW1369" t="s">
        <v>16</v>
      </c>
      <c r="DX1369" t="s">
        <v>16</v>
      </c>
      <c r="DY1369" t="s">
        <v>16</v>
      </c>
      <c r="DZ1369" t="s">
        <v>16</v>
      </c>
      <c r="EA1369" t="s">
        <v>16</v>
      </c>
      <c r="EB1369" t="s">
        <v>16</v>
      </c>
      <c r="EC1369" t="s">
        <v>16</v>
      </c>
      <c r="ED1369" t="s">
        <v>16</v>
      </c>
      <c r="EE1369" t="s">
        <v>16</v>
      </c>
      <c r="EF1369" t="s">
        <v>16</v>
      </c>
      <c r="EG1369" t="s">
        <v>16</v>
      </c>
      <c r="EH1369" t="s">
        <v>16</v>
      </c>
      <c r="EI1369" t="s">
        <v>16</v>
      </c>
      <c r="EJ1369" t="s">
        <v>16</v>
      </c>
      <c r="EK1369" t="s">
        <v>16</v>
      </c>
      <c r="EL1369" t="s">
        <v>16</v>
      </c>
      <c r="EM1369" t="s">
        <v>16</v>
      </c>
      <c r="EN1369" t="s">
        <v>16</v>
      </c>
      <c r="EO1369" t="s">
        <v>16</v>
      </c>
      <c r="EP1369" t="s">
        <v>16</v>
      </c>
      <c r="EQ1369" t="s">
        <v>16</v>
      </c>
      <c r="ER1369" t="s">
        <v>16</v>
      </c>
      <c r="ES1369" t="s">
        <v>16</v>
      </c>
      <c r="ET1369" t="s">
        <v>16</v>
      </c>
      <c r="EU1369" t="s">
        <v>16</v>
      </c>
      <c r="EV1369" t="s">
        <v>16</v>
      </c>
      <c r="EW1369" t="s">
        <v>16</v>
      </c>
      <c r="EX1369" t="s">
        <v>16</v>
      </c>
      <c r="EY1369" t="s">
        <v>16</v>
      </c>
      <c r="EZ1369" t="s">
        <v>16</v>
      </c>
      <c r="FA1369" t="s">
        <v>16</v>
      </c>
      <c r="FB1369" t="s">
        <v>16</v>
      </c>
      <c r="FC1369" t="s">
        <v>16</v>
      </c>
      <c r="FD1369" t="s">
        <v>16</v>
      </c>
      <c r="FE1369" t="s">
        <v>16</v>
      </c>
      <c r="FF1369" t="s">
        <v>16</v>
      </c>
      <c r="FG1369" t="s">
        <v>16</v>
      </c>
      <c r="FH1369" t="s">
        <v>16</v>
      </c>
      <c r="FI1369" t="s">
        <v>16</v>
      </c>
      <c r="FJ1369" t="s">
        <v>16</v>
      </c>
      <c r="FK1369" t="s">
        <v>16</v>
      </c>
      <c r="FL1369" t="s">
        <v>16</v>
      </c>
      <c r="FM1369" t="s">
        <v>16</v>
      </c>
      <c r="FN1369" t="s">
        <v>16</v>
      </c>
      <c r="FO1369" t="s">
        <v>16</v>
      </c>
      <c r="FP1369" t="s">
        <v>16</v>
      </c>
      <c r="FQ1369" t="s">
        <v>16</v>
      </c>
      <c r="FR1369" t="s">
        <v>16</v>
      </c>
      <c r="FS1369" t="s">
        <v>16</v>
      </c>
      <c r="FT1369" t="s">
        <v>16</v>
      </c>
      <c r="FU1369" t="s">
        <v>16</v>
      </c>
      <c r="FV1369" t="s">
        <v>16</v>
      </c>
      <c r="FW1369" t="s">
        <v>16</v>
      </c>
    </row>
    <row r="1370" spans="1:179" x14ac:dyDescent="0.25">
      <c r="A1370" t="s">
        <v>557</v>
      </c>
      <c r="B1370">
        <v>63690</v>
      </c>
      <c r="C1370" t="s">
        <v>7</v>
      </c>
      <c r="D1370" t="s">
        <v>12</v>
      </c>
      <c r="E1370" t="s">
        <v>16</v>
      </c>
      <c r="F1370" t="s">
        <v>16</v>
      </c>
      <c r="G1370" t="s">
        <v>16</v>
      </c>
      <c r="H1370" t="s">
        <v>16</v>
      </c>
      <c r="I1370" t="s">
        <v>16</v>
      </c>
      <c r="J1370" t="s">
        <v>16</v>
      </c>
      <c r="K1370" t="s">
        <v>16</v>
      </c>
      <c r="L1370" t="s">
        <v>16</v>
      </c>
      <c r="M1370" t="s">
        <v>16</v>
      </c>
      <c r="N1370" t="s">
        <v>16</v>
      </c>
      <c r="O1370" t="s">
        <v>16</v>
      </c>
      <c r="P1370" t="s">
        <v>16</v>
      </c>
      <c r="Q1370" t="s">
        <v>16</v>
      </c>
      <c r="R1370" t="s">
        <v>16</v>
      </c>
      <c r="S1370" t="s">
        <v>16</v>
      </c>
      <c r="T1370" t="s">
        <v>16</v>
      </c>
      <c r="U1370" t="s">
        <v>16</v>
      </c>
      <c r="V1370" t="s">
        <v>16</v>
      </c>
      <c r="W1370" t="s">
        <v>16</v>
      </c>
      <c r="X1370" t="s">
        <v>16</v>
      </c>
      <c r="Y1370" t="s">
        <v>16</v>
      </c>
      <c r="Z1370" t="s">
        <v>16</v>
      </c>
      <c r="AA1370" t="s">
        <v>16</v>
      </c>
      <c r="AB1370" t="s">
        <v>16</v>
      </c>
      <c r="AC1370" t="s">
        <v>16</v>
      </c>
      <c r="AD1370" t="s">
        <v>16</v>
      </c>
      <c r="AE1370" t="s">
        <v>16</v>
      </c>
      <c r="AF1370" t="s">
        <v>16</v>
      </c>
      <c r="AG1370" t="s">
        <v>16</v>
      </c>
      <c r="AH1370" t="s">
        <v>16</v>
      </c>
      <c r="AI1370" t="s">
        <v>16</v>
      </c>
      <c r="AJ1370" t="s">
        <v>16</v>
      </c>
      <c r="AK1370" t="s">
        <v>16</v>
      </c>
      <c r="AL1370" t="s">
        <v>16</v>
      </c>
      <c r="AM1370" t="s">
        <v>16</v>
      </c>
      <c r="AN1370" t="s">
        <v>16</v>
      </c>
      <c r="AO1370" t="s">
        <v>16</v>
      </c>
      <c r="AP1370" t="s">
        <v>16</v>
      </c>
      <c r="AQ1370" t="s">
        <v>16</v>
      </c>
      <c r="AR1370" t="s">
        <v>16</v>
      </c>
      <c r="AS1370" t="s">
        <v>16</v>
      </c>
      <c r="AT1370" t="s">
        <v>16</v>
      </c>
      <c r="AU1370" t="s">
        <v>16</v>
      </c>
      <c r="AV1370" t="s">
        <v>16</v>
      </c>
      <c r="AW1370" t="s">
        <v>16</v>
      </c>
      <c r="AX1370" t="s">
        <v>16</v>
      </c>
      <c r="AY1370" t="s">
        <v>16</v>
      </c>
      <c r="AZ1370" t="s">
        <v>16</v>
      </c>
      <c r="BA1370" t="s">
        <v>16</v>
      </c>
      <c r="BB1370" t="s">
        <v>16</v>
      </c>
      <c r="BC1370" t="s">
        <v>16</v>
      </c>
      <c r="BD1370" t="s">
        <v>16</v>
      </c>
      <c r="BE1370" t="s">
        <v>16</v>
      </c>
      <c r="BF1370" t="s">
        <v>16</v>
      </c>
      <c r="BG1370" t="s">
        <v>16</v>
      </c>
      <c r="BH1370" t="s">
        <v>16</v>
      </c>
      <c r="BI1370" t="s">
        <v>16</v>
      </c>
      <c r="BJ1370" t="s">
        <v>16</v>
      </c>
      <c r="BK1370" t="s">
        <v>16</v>
      </c>
      <c r="BL1370" t="s">
        <v>16</v>
      </c>
      <c r="BM1370" t="s">
        <v>16</v>
      </c>
      <c r="BN1370" t="s">
        <v>16</v>
      </c>
      <c r="BO1370" t="s">
        <v>16</v>
      </c>
      <c r="BP1370" t="s">
        <v>16</v>
      </c>
      <c r="BQ1370" t="s">
        <v>16</v>
      </c>
      <c r="BR1370" t="s">
        <v>16</v>
      </c>
      <c r="BS1370" t="s">
        <v>16</v>
      </c>
      <c r="BT1370" t="s">
        <v>16</v>
      </c>
      <c r="BU1370" t="s">
        <v>16</v>
      </c>
      <c r="BV1370" t="s">
        <v>16</v>
      </c>
      <c r="BW1370" t="s">
        <v>16</v>
      </c>
      <c r="BX1370" t="s">
        <v>16</v>
      </c>
      <c r="BY1370" t="s">
        <v>16</v>
      </c>
      <c r="BZ1370" t="s">
        <v>16</v>
      </c>
      <c r="CA1370" t="s">
        <v>16</v>
      </c>
      <c r="CB1370" t="s">
        <v>16</v>
      </c>
      <c r="CC1370" t="s">
        <v>16</v>
      </c>
      <c r="CD1370" t="s">
        <v>16</v>
      </c>
      <c r="CE1370" t="s">
        <v>16</v>
      </c>
      <c r="CF1370" t="s">
        <v>16</v>
      </c>
      <c r="CG1370" t="s">
        <v>16</v>
      </c>
      <c r="CH1370" t="s">
        <v>16</v>
      </c>
      <c r="CI1370" t="s">
        <v>16</v>
      </c>
      <c r="CJ1370" t="s">
        <v>16</v>
      </c>
      <c r="CK1370" t="s">
        <v>16</v>
      </c>
      <c r="CL1370" t="s">
        <v>16</v>
      </c>
      <c r="CM1370" t="s">
        <v>16</v>
      </c>
      <c r="CN1370" t="s">
        <v>16</v>
      </c>
      <c r="CO1370" t="s">
        <v>16</v>
      </c>
      <c r="CP1370" t="s">
        <v>16</v>
      </c>
      <c r="CQ1370" t="s">
        <v>16</v>
      </c>
      <c r="CR1370" t="s">
        <v>16</v>
      </c>
      <c r="CS1370" t="s">
        <v>16</v>
      </c>
      <c r="CT1370" t="s">
        <v>16</v>
      </c>
      <c r="CU1370" t="s">
        <v>16</v>
      </c>
      <c r="CV1370" t="s">
        <v>16</v>
      </c>
      <c r="CW1370" t="s">
        <v>16</v>
      </c>
      <c r="CX1370" t="s">
        <v>16</v>
      </c>
      <c r="CY1370" t="s">
        <v>16</v>
      </c>
      <c r="CZ1370" t="s">
        <v>16</v>
      </c>
      <c r="DA1370" t="s">
        <v>16</v>
      </c>
      <c r="DB1370" t="s">
        <v>16</v>
      </c>
      <c r="DC1370" t="s">
        <v>16</v>
      </c>
      <c r="DD1370" t="s">
        <v>16</v>
      </c>
      <c r="DE1370" t="s">
        <v>16</v>
      </c>
      <c r="DF1370" t="s">
        <v>16</v>
      </c>
      <c r="DG1370" t="s">
        <v>16</v>
      </c>
      <c r="DH1370" t="s">
        <v>16</v>
      </c>
      <c r="DI1370" t="s">
        <v>16</v>
      </c>
      <c r="DJ1370" t="s">
        <v>16</v>
      </c>
      <c r="DK1370" t="s">
        <v>16</v>
      </c>
      <c r="DL1370" t="s">
        <v>16</v>
      </c>
      <c r="DM1370" t="s">
        <v>16</v>
      </c>
      <c r="DN1370" t="s">
        <v>16</v>
      </c>
      <c r="DO1370" t="s">
        <v>16</v>
      </c>
      <c r="DP1370" t="s">
        <v>16</v>
      </c>
      <c r="DQ1370" t="s">
        <v>16</v>
      </c>
      <c r="DR1370" t="s">
        <v>16</v>
      </c>
      <c r="DS1370" t="s">
        <v>16</v>
      </c>
      <c r="DT1370" t="s">
        <v>16</v>
      </c>
      <c r="DU1370" t="s">
        <v>16</v>
      </c>
      <c r="DV1370" t="s">
        <v>16</v>
      </c>
      <c r="DW1370" t="s">
        <v>16</v>
      </c>
      <c r="DX1370" t="s">
        <v>16</v>
      </c>
      <c r="DY1370" t="s">
        <v>16</v>
      </c>
      <c r="DZ1370" t="s">
        <v>16</v>
      </c>
      <c r="EA1370" t="s">
        <v>16</v>
      </c>
      <c r="EB1370" t="s">
        <v>16</v>
      </c>
      <c r="EC1370" t="s">
        <v>16</v>
      </c>
      <c r="ED1370" t="s">
        <v>16</v>
      </c>
      <c r="EE1370" t="s">
        <v>16</v>
      </c>
      <c r="EF1370" t="s">
        <v>16</v>
      </c>
      <c r="EG1370" t="s">
        <v>16</v>
      </c>
      <c r="EH1370" t="s">
        <v>16</v>
      </c>
      <c r="EI1370" t="s">
        <v>16</v>
      </c>
      <c r="EJ1370" t="s">
        <v>16</v>
      </c>
      <c r="EK1370" t="s">
        <v>16</v>
      </c>
      <c r="EL1370" t="s">
        <v>16</v>
      </c>
      <c r="EM1370" t="s">
        <v>16</v>
      </c>
      <c r="EN1370" t="s">
        <v>16</v>
      </c>
      <c r="EO1370" t="s">
        <v>16</v>
      </c>
      <c r="EP1370" t="s">
        <v>16</v>
      </c>
      <c r="EQ1370" t="s">
        <v>16</v>
      </c>
      <c r="ER1370" t="s">
        <v>16</v>
      </c>
      <c r="ES1370" t="s">
        <v>16</v>
      </c>
      <c r="ET1370" t="s">
        <v>16</v>
      </c>
      <c r="EU1370" t="s">
        <v>16</v>
      </c>
      <c r="EV1370" t="s">
        <v>16</v>
      </c>
      <c r="EW1370" t="s">
        <v>16</v>
      </c>
      <c r="EX1370" t="s">
        <v>16</v>
      </c>
      <c r="EY1370" t="s">
        <v>16</v>
      </c>
      <c r="EZ1370" t="s">
        <v>16</v>
      </c>
      <c r="FA1370" t="s">
        <v>16</v>
      </c>
      <c r="FB1370" t="s">
        <v>16</v>
      </c>
      <c r="FC1370" t="s">
        <v>16</v>
      </c>
      <c r="FD1370" t="s">
        <v>16</v>
      </c>
      <c r="FE1370" t="s">
        <v>16</v>
      </c>
      <c r="FF1370" t="s">
        <v>16</v>
      </c>
      <c r="FG1370" t="s">
        <v>16</v>
      </c>
      <c r="FH1370" t="s">
        <v>16</v>
      </c>
      <c r="FI1370" t="s">
        <v>16</v>
      </c>
      <c r="FJ1370" t="s">
        <v>16</v>
      </c>
      <c r="FK1370" t="s">
        <v>16</v>
      </c>
      <c r="FL1370" t="s">
        <v>16</v>
      </c>
      <c r="FM1370" t="s">
        <v>16</v>
      </c>
      <c r="FN1370" t="s">
        <v>16</v>
      </c>
      <c r="FO1370" t="s">
        <v>16</v>
      </c>
      <c r="FP1370" t="s">
        <v>16</v>
      </c>
      <c r="FQ1370" t="s">
        <v>16</v>
      </c>
      <c r="FR1370" t="s">
        <v>16</v>
      </c>
      <c r="FS1370" t="s">
        <v>16</v>
      </c>
      <c r="FT1370" t="s">
        <v>16</v>
      </c>
      <c r="FU1370" t="s">
        <v>16</v>
      </c>
      <c r="FV1370" t="s">
        <v>16</v>
      </c>
      <c r="FW1370" t="s">
        <v>16</v>
      </c>
    </row>
    <row r="1371" spans="1:179" x14ac:dyDescent="0.25">
      <c r="A1371" t="s">
        <v>557</v>
      </c>
      <c r="B1371">
        <v>63690</v>
      </c>
      <c r="C1371" t="s">
        <v>7</v>
      </c>
      <c r="D1371" t="s">
        <v>13</v>
      </c>
      <c r="E1371" t="s">
        <v>16</v>
      </c>
      <c r="F1371" t="s">
        <v>16</v>
      </c>
      <c r="G1371" t="s">
        <v>16</v>
      </c>
      <c r="H1371" t="s">
        <v>16</v>
      </c>
      <c r="I1371" t="s">
        <v>16</v>
      </c>
      <c r="J1371" t="s">
        <v>16</v>
      </c>
      <c r="K1371" t="s">
        <v>16</v>
      </c>
      <c r="L1371" t="s">
        <v>16</v>
      </c>
      <c r="M1371">
        <v>1</v>
      </c>
      <c r="N1371" t="s">
        <v>16</v>
      </c>
      <c r="O1371" t="s">
        <v>16</v>
      </c>
      <c r="P1371" t="s">
        <v>16</v>
      </c>
      <c r="Q1371" t="s">
        <v>16</v>
      </c>
      <c r="R1371" t="s">
        <v>16</v>
      </c>
      <c r="S1371" t="s">
        <v>16</v>
      </c>
      <c r="T1371" t="s">
        <v>16</v>
      </c>
      <c r="U1371">
        <v>1</v>
      </c>
      <c r="V1371" t="s">
        <v>16</v>
      </c>
      <c r="W1371" t="s">
        <v>16</v>
      </c>
      <c r="X1371" t="s">
        <v>16</v>
      </c>
      <c r="Y1371" t="s">
        <v>16</v>
      </c>
      <c r="Z1371" t="s">
        <v>16</v>
      </c>
      <c r="AA1371" t="s">
        <v>16</v>
      </c>
      <c r="AB1371" t="s">
        <v>16</v>
      </c>
      <c r="AC1371" t="s">
        <v>16</v>
      </c>
      <c r="AD1371" t="s">
        <v>16</v>
      </c>
      <c r="AE1371">
        <v>1</v>
      </c>
      <c r="AF1371" t="s">
        <v>16</v>
      </c>
      <c r="AG1371" t="s">
        <v>16</v>
      </c>
      <c r="AH1371" t="s">
        <v>16</v>
      </c>
      <c r="AI1371" t="s">
        <v>16</v>
      </c>
      <c r="AJ1371" t="s">
        <v>16</v>
      </c>
      <c r="AK1371" t="s">
        <v>16</v>
      </c>
      <c r="AL1371" t="s">
        <v>16</v>
      </c>
      <c r="AM1371">
        <v>1</v>
      </c>
      <c r="AN1371" t="s">
        <v>16</v>
      </c>
      <c r="AO1371" t="s">
        <v>16</v>
      </c>
      <c r="AP1371" t="s">
        <v>16</v>
      </c>
      <c r="AQ1371" t="s">
        <v>16</v>
      </c>
      <c r="AR1371" t="s">
        <v>16</v>
      </c>
      <c r="AS1371">
        <v>1</v>
      </c>
      <c r="AT1371">
        <v>1</v>
      </c>
      <c r="AU1371" t="s">
        <v>16</v>
      </c>
      <c r="AV1371" t="s">
        <v>16</v>
      </c>
      <c r="AW1371" t="s">
        <v>16</v>
      </c>
      <c r="AX1371">
        <v>1</v>
      </c>
      <c r="AY1371" t="s">
        <v>16</v>
      </c>
      <c r="AZ1371" t="s">
        <v>16</v>
      </c>
      <c r="BA1371" t="s">
        <v>16</v>
      </c>
      <c r="BB1371">
        <v>1</v>
      </c>
      <c r="BC1371" t="s">
        <v>16</v>
      </c>
      <c r="BD1371">
        <v>1</v>
      </c>
      <c r="BE1371" t="s">
        <v>16</v>
      </c>
      <c r="BF1371" t="s">
        <v>16</v>
      </c>
      <c r="BG1371">
        <v>1</v>
      </c>
      <c r="BH1371" t="s">
        <v>16</v>
      </c>
      <c r="BI1371" t="s">
        <v>16</v>
      </c>
      <c r="BJ1371" t="s">
        <v>16</v>
      </c>
      <c r="BK1371" t="s">
        <v>16</v>
      </c>
      <c r="BL1371" t="s">
        <v>16</v>
      </c>
      <c r="BM1371" t="s">
        <v>16</v>
      </c>
      <c r="BN1371" t="s">
        <v>16</v>
      </c>
      <c r="BO1371" t="s">
        <v>16</v>
      </c>
      <c r="BP1371" t="s">
        <v>16</v>
      </c>
      <c r="BQ1371" t="s">
        <v>16</v>
      </c>
      <c r="BR1371" t="s">
        <v>16</v>
      </c>
      <c r="BS1371" t="s">
        <v>16</v>
      </c>
      <c r="BT1371" t="s">
        <v>16</v>
      </c>
      <c r="BU1371" t="s">
        <v>16</v>
      </c>
      <c r="BV1371" t="s">
        <v>16</v>
      </c>
      <c r="BW1371" t="s">
        <v>16</v>
      </c>
      <c r="BX1371" t="s">
        <v>16</v>
      </c>
      <c r="BY1371" t="s">
        <v>16</v>
      </c>
      <c r="BZ1371" t="s">
        <v>16</v>
      </c>
      <c r="CA1371" t="s">
        <v>16</v>
      </c>
      <c r="CB1371" t="s">
        <v>16</v>
      </c>
      <c r="CC1371" t="s">
        <v>16</v>
      </c>
      <c r="CD1371" t="s">
        <v>16</v>
      </c>
      <c r="CE1371" t="s">
        <v>16</v>
      </c>
      <c r="CF1371" t="s">
        <v>16</v>
      </c>
      <c r="CG1371">
        <v>2</v>
      </c>
      <c r="CH1371" t="s">
        <v>16</v>
      </c>
      <c r="CI1371" t="s">
        <v>16</v>
      </c>
      <c r="CJ1371" t="s">
        <v>16</v>
      </c>
      <c r="CK1371" t="s">
        <v>16</v>
      </c>
      <c r="CL1371">
        <v>1</v>
      </c>
      <c r="CM1371" t="s">
        <v>16</v>
      </c>
      <c r="CN1371" t="s">
        <v>16</v>
      </c>
      <c r="CO1371">
        <v>1</v>
      </c>
      <c r="CP1371" t="s">
        <v>16</v>
      </c>
      <c r="CQ1371" t="s">
        <v>16</v>
      </c>
      <c r="CR1371">
        <v>2</v>
      </c>
      <c r="CS1371" t="s">
        <v>16</v>
      </c>
      <c r="CT1371">
        <v>2</v>
      </c>
      <c r="CU1371" t="s">
        <v>16</v>
      </c>
      <c r="CV1371" t="s">
        <v>16</v>
      </c>
      <c r="CW1371" t="s">
        <v>16</v>
      </c>
      <c r="CX1371" t="s">
        <v>16</v>
      </c>
      <c r="CY1371" t="s">
        <v>16</v>
      </c>
      <c r="CZ1371" t="s">
        <v>16</v>
      </c>
      <c r="DA1371" t="s">
        <v>16</v>
      </c>
      <c r="DB1371">
        <v>1</v>
      </c>
      <c r="DC1371" t="s">
        <v>16</v>
      </c>
      <c r="DD1371" t="s">
        <v>16</v>
      </c>
      <c r="DE1371">
        <v>1</v>
      </c>
      <c r="DF1371" t="s">
        <v>16</v>
      </c>
      <c r="DG1371" t="s">
        <v>16</v>
      </c>
      <c r="DH1371" t="s">
        <v>16</v>
      </c>
      <c r="DI1371" t="s">
        <v>16</v>
      </c>
      <c r="DJ1371" t="s">
        <v>16</v>
      </c>
      <c r="DK1371">
        <v>2</v>
      </c>
      <c r="DL1371" t="s">
        <v>16</v>
      </c>
      <c r="DM1371" t="s">
        <v>16</v>
      </c>
      <c r="DN1371" t="s">
        <v>16</v>
      </c>
      <c r="DO1371" t="s">
        <v>16</v>
      </c>
      <c r="DP1371" t="s">
        <v>16</v>
      </c>
      <c r="DQ1371" t="s">
        <v>16</v>
      </c>
      <c r="DR1371" t="s">
        <v>16</v>
      </c>
      <c r="DS1371" t="s">
        <v>16</v>
      </c>
      <c r="DT1371" t="s">
        <v>16</v>
      </c>
      <c r="DU1371" t="s">
        <v>16</v>
      </c>
      <c r="DV1371" t="s">
        <v>16</v>
      </c>
      <c r="DW1371" t="s">
        <v>16</v>
      </c>
      <c r="DX1371" t="s">
        <v>16</v>
      </c>
      <c r="DY1371" t="s">
        <v>16</v>
      </c>
      <c r="DZ1371" t="s">
        <v>16</v>
      </c>
      <c r="EA1371" t="s">
        <v>16</v>
      </c>
      <c r="EB1371" t="s">
        <v>16</v>
      </c>
      <c r="EC1371" t="s">
        <v>16</v>
      </c>
      <c r="ED1371">
        <v>1</v>
      </c>
      <c r="EE1371" t="s">
        <v>16</v>
      </c>
      <c r="EF1371">
        <v>1</v>
      </c>
      <c r="EG1371" t="s">
        <v>16</v>
      </c>
      <c r="EH1371" t="s">
        <v>16</v>
      </c>
      <c r="EI1371" t="s">
        <v>16</v>
      </c>
      <c r="EJ1371" t="s">
        <v>16</v>
      </c>
      <c r="EK1371" t="s">
        <v>16</v>
      </c>
      <c r="EL1371" t="s">
        <v>16</v>
      </c>
      <c r="EM1371" t="s">
        <v>16</v>
      </c>
      <c r="EN1371">
        <v>2</v>
      </c>
      <c r="EO1371" t="s">
        <v>16</v>
      </c>
      <c r="EP1371" t="s">
        <v>16</v>
      </c>
      <c r="EQ1371" t="s">
        <v>16</v>
      </c>
      <c r="ER1371" t="s">
        <v>16</v>
      </c>
      <c r="ES1371" t="s">
        <v>16</v>
      </c>
      <c r="ET1371" t="s">
        <v>16</v>
      </c>
      <c r="EU1371" t="s">
        <v>16</v>
      </c>
      <c r="EV1371" t="s">
        <v>16</v>
      </c>
      <c r="EW1371" t="s">
        <v>16</v>
      </c>
      <c r="EX1371" t="s">
        <v>16</v>
      </c>
      <c r="EY1371" t="s">
        <v>16</v>
      </c>
      <c r="EZ1371" t="s">
        <v>16</v>
      </c>
      <c r="FA1371" t="s">
        <v>16</v>
      </c>
      <c r="FB1371" t="s">
        <v>16</v>
      </c>
      <c r="FC1371" t="s">
        <v>16</v>
      </c>
      <c r="FD1371" t="s">
        <v>16</v>
      </c>
      <c r="FE1371">
        <v>1</v>
      </c>
      <c r="FF1371" t="s">
        <v>16</v>
      </c>
      <c r="FG1371" t="s">
        <v>16</v>
      </c>
      <c r="FH1371" t="s">
        <v>16</v>
      </c>
      <c r="FI1371" t="s">
        <v>16</v>
      </c>
      <c r="FJ1371" t="s">
        <v>16</v>
      </c>
      <c r="FK1371" t="s">
        <v>16</v>
      </c>
      <c r="FL1371" t="s">
        <v>16</v>
      </c>
      <c r="FM1371" t="s">
        <v>16</v>
      </c>
      <c r="FN1371" t="s">
        <v>16</v>
      </c>
      <c r="FO1371">
        <v>1</v>
      </c>
      <c r="FP1371" t="s">
        <v>16</v>
      </c>
      <c r="FQ1371" t="s">
        <v>16</v>
      </c>
      <c r="FR1371" t="s">
        <v>16</v>
      </c>
      <c r="FS1371">
        <v>2</v>
      </c>
      <c r="FT1371" t="s">
        <v>16</v>
      </c>
      <c r="FU1371" t="s">
        <v>16</v>
      </c>
      <c r="FV1371" t="s">
        <v>16</v>
      </c>
      <c r="FW1371" t="s">
        <v>16</v>
      </c>
    </row>
    <row r="1372" spans="1:179" x14ac:dyDescent="0.25">
      <c r="A1372" t="s">
        <v>557</v>
      </c>
      <c r="B1372">
        <v>63690</v>
      </c>
      <c r="C1372" t="s">
        <v>9</v>
      </c>
      <c r="D1372" t="s">
        <v>12</v>
      </c>
      <c r="E1372" t="s">
        <v>16</v>
      </c>
      <c r="F1372" t="s">
        <v>16</v>
      </c>
      <c r="G1372" t="s">
        <v>16</v>
      </c>
      <c r="H1372" t="s">
        <v>16</v>
      </c>
      <c r="I1372" t="s">
        <v>16</v>
      </c>
      <c r="J1372" t="s">
        <v>16</v>
      </c>
      <c r="K1372" t="s">
        <v>16</v>
      </c>
      <c r="L1372" t="s">
        <v>16</v>
      </c>
      <c r="M1372" t="s">
        <v>16</v>
      </c>
      <c r="N1372" t="s">
        <v>16</v>
      </c>
      <c r="O1372" t="s">
        <v>16</v>
      </c>
      <c r="P1372" t="s">
        <v>16</v>
      </c>
      <c r="Q1372" t="s">
        <v>16</v>
      </c>
      <c r="R1372" t="s">
        <v>16</v>
      </c>
      <c r="S1372" t="s">
        <v>16</v>
      </c>
      <c r="T1372" t="s">
        <v>16</v>
      </c>
      <c r="U1372" t="s">
        <v>16</v>
      </c>
      <c r="V1372" t="s">
        <v>16</v>
      </c>
      <c r="W1372" t="s">
        <v>16</v>
      </c>
      <c r="X1372" t="s">
        <v>16</v>
      </c>
      <c r="Y1372" t="s">
        <v>16</v>
      </c>
      <c r="Z1372" t="s">
        <v>16</v>
      </c>
      <c r="AA1372" t="s">
        <v>16</v>
      </c>
      <c r="AB1372" t="s">
        <v>16</v>
      </c>
      <c r="AC1372" t="s">
        <v>16</v>
      </c>
      <c r="AD1372" t="s">
        <v>16</v>
      </c>
      <c r="AE1372" t="s">
        <v>16</v>
      </c>
      <c r="AF1372" t="s">
        <v>16</v>
      </c>
      <c r="AG1372" t="s">
        <v>16</v>
      </c>
      <c r="AH1372" t="s">
        <v>16</v>
      </c>
      <c r="AI1372" t="s">
        <v>16</v>
      </c>
      <c r="AJ1372" t="s">
        <v>16</v>
      </c>
      <c r="AK1372" t="s">
        <v>16</v>
      </c>
      <c r="AL1372" t="s">
        <v>16</v>
      </c>
      <c r="AM1372" t="s">
        <v>16</v>
      </c>
      <c r="AN1372" t="s">
        <v>16</v>
      </c>
      <c r="AO1372" t="s">
        <v>16</v>
      </c>
      <c r="AP1372" t="s">
        <v>16</v>
      </c>
      <c r="AQ1372" t="s">
        <v>16</v>
      </c>
      <c r="AR1372" t="s">
        <v>16</v>
      </c>
      <c r="AS1372" t="s">
        <v>16</v>
      </c>
      <c r="AT1372" t="s">
        <v>16</v>
      </c>
      <c r="AU1372" t="s">
        <v>16</v>
      </c>
      <c r="AV1372" t="s">
        <v>16</v>
      </c>
      <c r="AW1372" t="s">
        <v>16</v>
      </c>
      <c r="AX1372" t="s">
        <v>16</v>
      </c>
      <c r="AY1372" t="s">
        <v>16</v>
      </c>
      <c r="AZ1372" t="s">
        <v>16</v>
      </c>
      <c r="BA1372" t="s">
        <v>16</v>
      </c>
      <c r="BB1372" t="s">
        <v>16</v>
      </c>
      <c r="BC1372" t="s">
        <v>16</v>
      </c>
      <c r="BD1372" t="s">
        <v>16</v>
      </c>
      <c r="BE1372" t="s">
        <v>16</v>
      </c>
      <c r="BF1372" t="s">
        <v>16</v>
      </c>
      <c r="BG1372" t="s">
        <v>16</v>
      </c>
      <c r="BH1372" t="s">
        <v>16</v>
      </c>
      <c r="BI1372" t="s">
        <v>16</v>
      </c>
      <c r="BJ1372" t="s">
        <v>16</v>
      </c>
      <c r="BK1372" t="s">
        <v>16</v>
      </c>
      <c r="BL1372" t="s">
        <v>16</v>
      </c>
      <c r="BM1372" t="s">
        <v>16</v>
      </c>
      <c r="BN1372" t="s">
        <v>16</v>
      </c>
      <c r="BO1372" t="s">
        <v>16</v>
      </c>
      <c r="BP1372" t="s">
        <v>16</v>
      </c>
      <c r="BQ1372" t="s">
        <v>16</v>
      </c>
      <c r="BR1372" t="s">
        <v>16</v>
      </c>
      <c r="BS1372" t="s">
        <v>16</v>
      </c>
      <c r="BT1372" t="s">
        <v>16</v>
      </c>
      <c r="BU1372" t="s">
        <v>16</v>
      </c>
      <c r="BV1372" t="s">
        <v>16</v>
      </c>
      <c r="BW1372" t="s">
        <v>16</v>
      </c>
      <c r="BX1372" t="s">
        <v>16</v>
      </c>
      <c r="BY1372" t="s">
        <v>16</v>
      </c>
      <c r="BZ1372" t="s">
        <v>16</v>
      </c>
      <c r="CA1372" t="s">
        <v>16</v>
      </c>
      <c r="CB1372" t="s">
        <v>16</v>
      </c>
      <c r="CC1372" t="s">
        <v>16</v>
      </c>
      <c r="CD1372" t="s">
        <v>16</v>
      </c>
      <c r="CE1372" t="s">
        <v>16</v>
      </c>
      <c r="CF1372" t="s">
        <v>16</v>
      </c>
      <c r="CG1372" t="s">
        <v>16</v>
      </c>
      <c r="CH1372" t="s">
        <v>16</v>
      </c>
      <c r="CI1372" t="s">
        <v>16</v>
      </c>
      <c r="CJ1372" t="s">
        <v>16</v>
      </c>
      <c r="CK1372" t="s">
        <v>16</v>
      </c>
      <c r="CL1372" t="s">
        <v>16</v>
      </c>
      <c r="CM1372" t="s">
        <v>16</v>
      </c>
      <c r="CN1372" t="s">
        <v>16</v>
      </c>
      <c r="CO1372" t="s">
        <v>16</v>
      </c>
      <c r="CP1372" t="s">
        <v>16</v>
      </c>
      <c r="CQ1372" t="s">
        <v>16</v>
      </c>
      <c r="CR1372" t="s">
        <v>16</v>
      </c>
      <c r="CS1372" t="s">
        <v>16</v>
      </c>
      <c r="CT1372" t="s">
        <v>16</v>
      </c>
      <c r="CU1372" t="s">
        <v>16</v>
      </c>
      <c r="CV1372" t="s">
        <v>16</v>
      </c>
      <c r="CW1372" t="s">
        <v>16</v>
      </c>
      <c r="CX1372" t="s">
        <v>16</v>
      </c>
      <c r="CY1372" t="s">
        <v>16</v>
      </c>
      <c r="CZ1372" t="s">
        <v>16</v>
      </c>
      <c r="DA1372" t="s">
        <v>16</v>
      </c>
      <c r="DB1372" t="s">
        <v>16</v>
      </c>
      <c r="DC1372" t="s">
        <v>16</v>
      </c>
      <c r="DD1372" t="s">
        <v>16</v>
      </c>
      <c r="DE1372" t="s">
        <v>16</v>
      </c>
      <c r="DF1372" t="s">
        <v>16</v>
      </c>
      <c r="DG1372" t="s">
        <v>16</v>
      </c>
      <c r="DH1372" t="s">
        <v>16</v>
      </c>
      <c r="DI1372" t="s">
        <v>16</v>
      </c>
      <c r="DJ1372" t="s">
        <v>16</v>
      </c>
      <c r="DK1372" t="s">
        <v>16</v>
      </c>
      <c r="DL1372" t="s">
        <v>16</v>
      </c>
      <c r="DM1372" t="s">
        <v>16</v>
      </c>
      <c r="DN1372" t="s">
        <v>16</v>
      </c>
      <c r="DO1372" t="s">
        <v>16</v>
      </c>
      <c r="DP1372" t="s">
        <v>16</v>
      </c>
      <c r="DQ1372" t="s">
        <v>16</v>
      </c>
      <c r="DR1372" t="s">
        <v>16</v>
      </c>
      <c r="DS1372" t="s">
        <v>16</v>
      </c>
      <c r="DT1372" t="s">
        <v>16</v>
      </c>
      <c r="DU1372" t="s">
        <v>16</v>
      </c>
      <c r="DV1372" t="s">
        <v>16</v>
      </c>
      <c r="DW1372" t="s">
        <v>16</v>
      </c>
      <c r="DX1372" t="s">
        <v>16</v>
      </c>
      <c r="DY1372" t="s">
        <v>16</v>
      </c>
      <c r="DZ1372" t="s">
        <v>16</v>
      </c>
      <c r="EA1372" t="s">
        <v>16</v>
      </c>
      <c r="EB1372" t="s">
        <v>16</v>
      </c>
      <c r="EC1372" t="s">
        <v>16</v>
      </c>
      <c r="ED1372" t="s">
        <v>16</v>
      </c>
      <c r="EE1372" t="s">
        <v>16</v>
      </c>
      <c r="EF1372" t="s">
        <v>16</v>
      </c>
      <c r="EG1372" t="s">
        <v>16</v>
      </c>
      <c r="EH1372" t="s">
        <v>16</v>
      </c>
      <c r="EI1372" t="s">
        <v>16</v>
      </c>
      <c r="EJ1372" t="s">
        <v>16</v>
      </c>
      <c r="EK1372" t="s">
        <v>16</v>
      </c>
      <c r="EL1372" t="s">
        <v>16</v>
      </c>
      <c r="EM1372" t="s">
        <v>16</v>
      </c>
      <c r="EN1372" t="s">
        <v>16</v>
      </c>
      <c r="EO1372" t="s">
        <v>16</v>
      </c>
      <c r="EP1372" t="s">
        <v>16</v>
      </c>
      <c r="EQ1372" t="s">
        <v>16</v>
      </c>
      <c r="ER1372" t="s">
        <v>16</v>
      </c>
      <c r="ES1372" t="s">
        <v>16</v>
      </c>
      <c r="ET1372" t="s">
        <v>16</v>
      </c>
      <c r="EU1372" t="s">
        <v>16</v>
      </c>
      <c r="EV1372" t="s">
        <v>16</v>
      </c>
      <c r="EW1372" t="s">
        <v>16</v>
      </c>
      <c r="EX1372" t="s">
        <v>16</v>
      </c>
      <c r="EY1372" t="s">
        <v>16</v>
      </c>
      <c r="EZ1372" t="s">
        <v>16</v>
      </c>
      <c r="FA1372" t="s">
        <v>16</v>
      </c>
      <c r="FB1372" t="s">
        <v>16</v>
      </c>
      <c r="FC1372" t="s">
        <v>16</v>
      </c>
      <c r="FD1372" t="s">
        <v>16</v>
      </c>
      <c r="FE1372" t="s">
        <v>16</v>
      </c>
      <c r="FF1372" t="s">
        <v>16</v>
      </c>
      <c r="FG1372" t="s">
        <v>16</v>
      </c>
      <c r="FH1372" t="s">
        <v>16</v>
      </c>
      <c r="FI1372" t="s">
        <v>16</v>
      </c>
      <c r="FJ1372" t="s">
        <v>16</v>
      </c>
      <c r="FK1372" t="s">
        <v>16</v>
      </c>
      <c r="FL1372" t="s">
        <v>16</v>
      </c>
      <c r="FM1372" t="s">
        <v>16</v>
      </c>
      <c r="FN1372" t="s">
        <v>16</v>
      </c>
      <c r="FO1372" t="s">
        <v>16</v>
      </c>
      <c r="FP1372" t="s">
        <v>16</v>
      </c>
      <c r="FQ1372" t="s">
        <v>16</v>
      </c>
      <c r="FR1372" t="s">
        <v>16</v>
      </c>
      <c r="FS1372" t="s">
        <v>16</v>
      </c>
      <c r="FT1372" t="s">
        <v>16</v>
      </c>
      <c r="FU1372" t="s">
        <v>16</v>
      </c>
      <c r="FV1372" t="s">
        <v>16</v>
      </c>
      <c r="FW1372" t="s">
        <v>16</v>
      </c>
    </row>
    <row r="1373" spans="1:179" x14ac:dyDescent="0.25">
      <c r="A1373" t="s">
        <v>557</v>
      </c>
      <c r="B1373">
        <v>63690</v>
      </c>
      <c r="C1373" t="s">
        <v>9</v>
      </c>
      <c r="D1373" t="s">
        <v>13</v>
      </c>
      <c r="E1373" t="s">
        <v>16</v>
      </c>
      <c r="F1373" t="s">
        <v>16</v>
      </c>
      <c r="G1373" t="s">
        <v>16</v>
      </c>
      <c r="H1373" t="s">
        <v>16</v>
      </c>
      <c r="I1373" t="s">
        <v>16</v>
      </c>
      <c r="J1373" t="s">
        <v>16</v>
      </c>
      <c r="K1373" t="s">
        <v>16</v>
      </c>
      <c r="L1373" t="s">
        <v>16</v>
      </c>
      <c r="M1373" t="s">
        <v>16</v>
      </c>
      <c r="N1373" t="s">
        <v>16</v>
      </c>
      <c r="O1373" t="s">
        <v>16</v>
      </c>
      <c r="P1373" t="s">
        <v>16</v>
      </c>
      <c r="Q1373" t="s">
        <v>16</v>
      </c>
      <c r="R1373" t="s">
        <v>16</v>
      </c>
      <c r="S1373" t="s">
        <v>16</v>
      </c>
      <c r="T1373" t="s">
        <v>16</v>
      </c>
      <c r="U1373" t="s">
        <v>16</v>
      </c>
      <c r="V1373" t="s">
        <v>16</v>
      </c>
      <c r="W1373" t="s">
        <v>16</v>
      </c>
      <c r="X1373" t="s">
        <v>16</v>
      </c>
      <c r="Y1373" t="s">
        <v>16</v>
      </c>
      <c r="Z1373" t="s">
        <v>16</v>
      </c>
      <c r="AA1373" t="s">
        <v>16</v>
      </c>
      <c r="AB1373" t="s">
        <v>16</v>
      </c>
      <c r="AC1373" t="s">
        <v>16</v>
      </c>
      <c r="AD1373" t="s">
        <v>16</v>
      </c>
      <c r="AE1373" t="s">
        <v>16</v>
      </c>
      <c r="AF1373" t="s">
        <v>16</v>
      </c>
      <c r="AG1373" t="s">
        <v>16</v>
      </c>
      <c r="AH1373" t="s">
        <v>16</v>
      </c>
      <c r="AI1373" t="s">
        <v>16</v>
      </c>
      <c r="AJ1373" t="s">
        <v>16</v>
      </c>
      <c r="AK1373" t="s">
        <v>16</v>
      </c>
      <c r="AL1373" t="s">
        <v>16</v>
      </c>
      <c r="AM1373" t="s">
        <v>16</v>
      </c>
      <c r="AN1373" t="s">
        <v>16</v>
      </c>
      <c r="AO1373" t="s">
        <v>16</v>
      </c>
      <c r="AP1373" t="s">
        <v>16</v>
      </c>
      <c r="AQ1373" t="s">
        <v>16</v>
      </c>
      <c r="AR1373" t="s">
        <v>16</v>
      </c>
      <c r="AS1373" t="s">
        <v>16</v>
      </c>
      <c r="AT1373" t="s">
        <v>16</v>
      </c>
      <c r="AU1373" t="s">
        <v>16</v>
      </c>
      <c r="AV1373" t="s">
        <v>16</v>
      </c>
      <c r="AW1373" t="s">
        <v>16</v>
      </c>
      <c r="AX1373" t="s">
        <v>16</v>
      </c>
      <c r="AY1373" t="s">
        <v>16</v>
      </c>
      <c r="AZ1373" t="s">
        <v>16</v>
      </c>
      <c r="BA1373" t="s">
        <v>16</v>
      </c>
      <c r="BB1373" t="s">
        <v>16</v>
      </c>
      <c r="BC1373" t="s">
        <v>16</v>
      </c>
      <c r="BD1373" t="s">
        <v>16</v>
      </c>
      <c r="BE1373" t="s">
        <v>16</v>
      </c>
      <c r="BF1373" t="s">
        <v>16</v>
      </c>
      <c r="BG1373" t="s">
        <v>16</v>
      </c>
      <c r="BH1373" t="s">
        <v>16</v>
      </c>
      <c r="BI1373" t="s">
        <v>16</v>
      </c>
      <c r="BJ1373" t="s">
        <v>16</v>
      </c>
      <c r="BK1373" t="s">
        <v>16</v>
      </c>
      <c r="BL1373" t="s">
        <v>16</v>
      </c>
      <c r="BM1373" t="s">
        <v>16</v>
      </c>
      <c r="BN1373" t="s">
        <v>16</v>
      </c>
      <c r="BO1373" t="s">
        <v>16</v>
      </c>
      <c r="BP1373" t="s">
        <v>16</v>
      </c>
      <c r="BQ1373" t="s">
        <v>16</v>
      </c>
      <c r="BR1373" t="s">
        <v>16</v>
      </c>
      <c r="BS1373" t="s">
        <v>16</v>
      </c>
      <c r="BT1373" t="s">
        <v>16</v>
      </c>
      <c r="BU1373" t="s">
        <v>16</v>
      </c>
      <c r="BV1373" t="s">
        <v>16</v>
      </c>
      <c r="BW1373" t="s">
        <v>16</v>
      </c>
      <c r="BX1373" t="s">
        <v>16</v>
      </c>
      <c r="BY1373" t="s">
        <v>16</v>
      </c>
      <c r="BZ1373" t="s">
        <v>16</v>
      </c>
      <c r="CA1373" t="s">
        <v>16</v>
      </c>
      <c r="CB1373" t="s">
        <v>16</v>
      </c>
      <c r="CC1373" t="s">
        <v>16</v>
      </c>
      <c r="CD1373" t="s">
        <v>16</v>
      </c>
      <c r="CE1373" t="s">
        <v>16</v>
      </c>
      <c r="CF1373" t="s">
        <v>16</v>
      </c>
      <c r="CG1373" t="s">
        <v>16</v>
      </c>
      <c r="CH1373" t="s">
        <v>16</v>
      </c>
      <c r="CI1373" t="s">
        <v>16</v>
      </c>
      <c r="CJ1373" t="s">
        <v>16</v>
      </c>
      <c r="CK1373" t="s">
        <v>16</v>
      </c>
      <c r="CL1373" t="s">
        <v>16</v>
      </c>
      <c r="CM1373" t="s">
        <v>16</v>
      </c>
      <c r="CN1373" t="s">
        <v>16</v>
      </c>
      <c r="CO1373" t="s">
        <v>16</v>
      </c>
      <c r="CP1373" t="s">
        <v>16</v>
      </c>
      <c r="CQ1373" t="s">
        <v>16</v>
      </c>
      <c r="CR1373" t="s">
        <v>16</v>
      </c>
      <c r="CS1373" t="s">
        <v>16</v>
      </c>
      <c r="CT1373" t="s">
        <v>16</v>
      </c>
      <c r="CU1373" t="s">
        <v>16</v>
      </c>
      <c r="CV1373" t="s">
        <v>16</v>
      </c>
      <c r="CW1373" t="s">
        <v>16</v>
      </c>
      <c r="CX1373" t="s">
        <v>16</v>
      </c>
      <c r="CY1373" t="s">
        <v>16</v>
      </c>
      <c r="CZ1373" t="s">
        <v>16</v>
      </c>
      <c r="DA1373" t="s">
        <v>16</v>
      </c>
      <c r="DB1373" t="s">
        <v>16</v>
      </c>
      <c r="DC1373" t="s">
        <v>16</v>
      </c>
      <c r="DD1373" t="s">
        <v>16</v>
      </c>
      <c r="DE1373" t="s">
        <v>16</v>
      </c>
      <c r="DF1373" t="s">
        <v>16</v>
      </c>
      <c r="DG1373" t="s">
        <v>16</v>
      </c>
      <c r="DH1373" t="s">
        <v>16</v>
      </c>
      <c r="DI1373" t="s">
        <v>16</v>
      </c>
      <c r="DJ1373" t="s">
        <v>16</v>
      </c>
      <c r="DK1373" t="s">
        <v>16</v>
      </c>
      <c r="DL1373" t="s">
        <v>16</v>
      </c>
      <c r="DM1373" t="s">
        <v>16</v>
      </c>
      <c r="DN1373" t="s">
        <v>16</v>
      </c>
      <c r="DO1373" t="s">
        <v>16</v>
      </c>
      <c r="DP1373" t="s">
        <v>16</v>
      </c>
      <c r="DQ1373" t="s">
        <v>16</v>
      </c>
      <c r="DR1373" t="s">
        <v>16</v>
      </c>
      <c r="DS1373" t="s">
        <v>16</v>
      </c>
      <c r="DT1373" t="s">
        <v>16</v>
      </c>
      <c r="DU1373" t="s">
        <v>16</v>
      </c>
      <c r="DV1373" t="s">
        <v>16</v>
      </c>
      <c r="DW1373" t="s">
        <v>16</v>
      </c>
      <c r="DX1373" t="s">
        <v>16</v>
      </c>
      <c r="DY1373" t="s">
        <v>16</v>
      </c>
      <c r="DZ1373" t="s">
        <v>16</v>
      </c>
      <c r="EA1373" t="s">
        <v>16</v>
      </c>
      <c r="EB1373" t="s">
        <v>16</v>
      </c>
      <c r="EC1373" t="s">
        <v>16</v>
      </c>
      <c r="ED1373" t="s">
        <v>16</v>
      </c>
      <c r="EE1373" t="s">
        <v>16</v>
      </c>
      <c r="EF1373" t="s">
        <v>16</v>
      </c>
      <c r="EG1373" t="s">
        <v>16</v>
      </c>
      <c r="EH1373" t="s">
        <v>16</v>
      </c>
      <c r="EI1373" t="s">
        <v>16</v>
      </c>
      <c r="EJ1373" t="s">
        <v>16</v>
      </c>
      <c r="EK1373" t="s">
        <v>16</v>
      </c>
      <c r="EL1373" t="s">
        <v>16</v>
      </c>
      <c r="EM1373" t="s">
        <v>16</v>
      </c>
      <c r="EN1373" t="s">
        <v>16</v>
      </c>
      <c r="EO1373" t="s">
        <v>16</v>
      </c>
      <c r="EP1373" t="s">
        <v>16</v>
      </c>
      <c r="EQ1373" t="s">
        <v>16</v>
      </c>
      <c r="ER1373" t="s">
        <v>16</v>
      </c>
      <c r="ES1373" t="s">
        <v>16</v>
      </c>
      <c r="ET1373" t="s">
        <v>16</v>
      </c>
      <c r="EU1373" t="s">
        <v>16</v>
      </c>
      <c r="EV1373" t="s">
        <v>16</v>
      </c>
      <c r="EW1373" t="s">
        <v>16</v>
      </c>
      <c r="EX1373" t="s">
        <v>16</v>
      </c>
      <c r="EY1373" t="s">
        <v>16</v>
      </c>
      <c r="EZ1373" t="s">
        <v>16</v>
      </c>
      <c r="FA1373" t="s">
        <v>16</v>
      </c>
      <c r="FB1373" t="s">
        <v>16</v>
      </c>
      <c r="FC1373" t="s">
        <v>16</v>
      </c>
      <c r="FD1373" t="s">
        <v>16</v>
      </c>
      <c r="FE1373" t="s">
        <v>16</v>
      </c>
      <c r="FF1373" t="s">
        <v>16</v>
      </c>
      <c r="FG1373" t="s">
        <v>16</v>
      </c>
      <c r="FH1373" t="s">
        <v>16</v>
      </c>
      <c r="FI1373" t="s">
        <v>16</v>
      </c>
      <c r="FJ1373" t="s">
        <v>16</v>
      </c>
      <c r="FK1373" t="s">
        <v>16</v>
      </c>
      <c r="FL1373" t="s">
        <v>16</v>
      </c>
      <c r="FM1373" t="s">
        <v>16</v>
      </c>
      <c r="FN1373" t="s">
        <v>16</v>
      </c>
      <c r="FO1373" t="s">
        <v>16</v>
      </c>
      <c r="FP1373" t="s">
        <v>16</v>
      </c>
      <c r="FQ1373" t="s">
        <v>16</v>
      </c>
      <c r="FR1373" t="s">
        <v>16</v>
      </c>
      <c r="FS1373" t="s">
        <v>16</v>
      </c>
      <c r="FT1373" t="s">
        <v>16</v>
      </c>
      <c r="FU1373" t="s">
        <v>16</v>
      </c>
      <c r="FV1373" t="s">
        <v>16</v>
      </c>
      <c r="FW1373" t="s">
        <v>16</v>
      </c>
    </row>
    <row r="1374" spans="1:179" x14ac:dyDescent="0.25">
      <c r="A1374" t="s">
        <v>558</v>
      </c>
      <c r="B1374">
        <v>66045</v>
      </c>
      <c r="C1374" t="s">
        <v>7</v>
      </c>
      <c r="D1374" t="s">
        <v>12</v>
      </c>
      <c r="E1374" t="s">
        <v>16</v>
      </c>
      <c r="F1374" t="s">
        <v>16</v>
      </c>
      <c r="G1374" t="s">
        <v>16</v>
      </c>
      <c r="H1374">
        <v>1</v>
      </c>
      <c r="I1374" t="s">
        <v>16</v>
      </c>
      <c r="J1374" t="s">
        <v>16</v>
      </c>
      <c r="K1374" t="s">
        <v>16</v>
      </c>
      <c r="L1374" t="s">
        <v>16</v>
      </c>
      <c r="M1374" t="s">
        <v>16</v>
      </c>
      <c r="N1374" t="s">
        <v>16</v>
      </c>
      <c r="O1374" t="s">
        <v>16</v>
      </c>
      <c r="P1374" t="s">
        <v>16</v>
      </c>
      <c r="Q1374" t="s">
        <v>16</v>
      </c>
      <c r="R1374" t="s">
        <v>16</v>
      </c>
      <c r="S1374" t="s">
        <v>16</v>
      </c>
      <c r="T1374" t="s">
        <v>16</v>
      </c>
      <c r="U1374" t="s">
        <v>16</v>
      </c>
      <c r="V1374" t="s">
        <v>16</v>
      </c>
      <c r="W1374" t="s">
        <v>16</v>
      </c>
      <c r="X1374" t="s">
        <v>16</v>
      </c>
      <c r="Y1374" t="s">
        <v>16</v>
      </c>
      <c r="Z1374">
        <v>1</v>
      </c>
      <c r="AA1374" t="s">
        <v>16</v>
      </c>
      <c r="AB1374" t="s">
        <v>16</v>
      </c>
      <c r="AC1374" t="s">
        <v>16</v>
      </c>
      <c r="AD1374" t="s">
        <v>16</v>
      </c>
      <c r="AE1374" t="s">
        <v>16</v>
      </c>
      <c r="AF1374" t="s">
        <v>16</v>
      </c>
      <c r="AG1374" t="s">
        <v>16</v>
      </c>
      <c r="AH1374" t="s">
        <v>16</v>
      </c>
      <c r="AI1374" t="s">
        <v>16</v>
      </c>
      <c r="AJ1374" t="s">
        <v>16</v>
      </c>
      <c r="AK1374" t="s">
        <v>16</v>
      </c>
      <c r="AL1374" t="s">
        <v>16</v>
      </c>
      <c r="AM1374" t="s">
        <v>16</v>
      </c>
      <c r="AN1374" t="s">
        <v>16</v>
      </c>
      <c r="AO1374" t="s">
        <v>16</v>
      </c>
      <c r="AP1374" t="s">
        <v>16</v>
      </c>
      <c r="AQ1374">
        <v>1</v>
      </c>
      <c r="AR1374" t="s">
        <v>16</v>
      </c>
      <c r="AS1374" t="s">
        <v>16</v>
      </c>
      <c r="AT1374" t="s">
        <v>16</v>
      </c>
      <c r="AU1374" t="s">
        <v>16</v>
      </c>
      <c r="AV1374" t="s">
        <v>16</v>
      </c>
      <c r="AW1374" t="s">
        <v>16</v>
      </c>
      <c r="AX1374">
        <v>1</v>
      </c>
      <c r="AY1374" t="s">
        <v>16</v>
      </c>
      <c r="AZ1374" t="s">
        <v>16</v>
      </c>
      <c r="BA1374" t="s">
        <v>16</v>
      </c>
      <c r="BB1374" t="s">
        <v>16</v>
      </c>
      <c r="BC1374" t="s">
        <v>16</v>
      </c>
      <c r="BD1374">
        <v>1</v>
      </c>
      <c r="BE1374" t="s">
        <v>16</v>
      </c>
      <c r="BF1374" t="s">
        <v>16</v>
      </c>
      <c r="BG1374" t="s">
        <v>16</v>
      </c>
      <c r="BH1374" t="s">
        <v>16</v>
      </c>
      <c r="BI1374" t="s">
        <v>16</v>
      </c>
      <c r="BJ1374" t="s">
        <v>16</v>
      </c>
      <c r="BK1374" t="s">
        <v>16</v>
      </c>
      <c r="BL1374" t="s">
        <v>16</v>
      </c>
      <c r="BM1374" t="s">
        <v>16</v>
      </c>
      <c r="BN1374" t="s">
        <v>16</v>
      </c>
      <c r="BO1374" t="s">
        <v>16</v>
      </c>
      <c r="BP1374" t="s">
        <v>16</v>
      </c>
      <c r="BQ1374" t="s">
        <v>16</v>
      </c>
      <c r="BR1374" t="s">
        <v>16</v>
      </c>
      <c r="BS1374" t="s">
        <v>16</v>
      </c>
      <c r="BT1374" t="s">
        <v>16</v>
      </c>
      <c r="BU1374" t="s">
        <v>16</v>
      </c>
      <c r="BV1374" t="s">
        <v>16</v>
      </c>
      <c r="BW1374" t="s">
        <v>16</v>
      </c>
      <c r="BX1374" t="s">
        <v>16</v>
      </c>
      <c r="BY1374" t="s">
        <v>16</v>
      </c>
      <c r="BZ1374" t="s">
        <v>16</v>
      </c>
      <c r="CA1374" t="s">
        <v>16</v>
      </c>
      <c r="CB1374" t="s">
        <v>16</v>
      </c>
      <c r="CC1374" t="s">
        <v>16</v>
      </c>
      <c r="CD1374" t="s">
        <v>16</v>
      </c>
      <c r="CE1374" t="s">
        <v>16</v>
      </c>
      <c r="CF1374" t="s">
        <v>16</v>
      </c>
      <c r="CG1374">
        <v>1</v>
      </c>
      <c r="CH1374" t="s">
        <v>16</v>
      </c>
      <c r="CI1374" t="s">
        <v>16</v>
      </c>
      <c r="CJ1374" t="s">
        <v>16</v>
      </c>
      <c r="CK1374" t="s">
        <v>16</v>
      </c>
      <c r="CL1374">
        <v>1</v>
      </c>
      <c r="CM1374" t="s">
        <v>16</v>
      </c>
      <c r="CN1374" t="s">
        <v>16</v>
      </c>
      <c r="CO1374" t="s">
        <v>16</v>
      </c>
      <c r="CP1374">
        <v>1</v>
      </c>
      <c r="CQ1374" t="s">
        <v>16</v>
      </c>
      <c r="CR1374" t="s">
        <v>16</v>
      </c>
      <c r="CS1374" t="s">
        <v>16</v>
      </c>
      <c r="CT1374">
        <v>1</v>
      </c>
      <c r="CU1374" t="s">
        <v>16</v>
      </c>
      <c r="CV1374" t="s">
        <v>16</v>
      </c>
      <c r="CW1374">
        <v>1</v>
      </c>
      <c r="CX1374" t="s">
        <v>16</v>
      </c>
      <c r="CY1374" t="s">
        <v>16</v>
      </c>
      <c r="CZ1374" t="s">
        <v>16</v>
      </c>
      <c r="DA1374" t="s">
        <v>16</v>
      </c>
      <c r="DB1374" t="s">
        <v>16</v>
      </c>
      <c r="DC1374" t="s">
        <v>16</v>
      </c>
      <c r="DD1374" t="s">
        <v>16</v>
      </c>
      <c r="DE1374" t="s">
        <v>16</v>
      </c>
      <c r="DF1374" t="s">
        <v>16</v>
      </c>
      <c r="DG1374" t="s">
        <v>16</v>
      </c>
      <c r="DH1374" t="s">
        <v>16</v>
      </c>
      <c r="DI1374" t="s">
        <v>16</v>
      </c>
      <c r="DJ1374" t="s">
        <v>16</v>
      </c>
      <c r="DK1374">
        <v>1</v>
      </c>
      <c r="DL1374" t="s">
        <v>16</v>
      </c>
      <c r="DM1374" t="s">
        <v>16</v>
      </c>
      <c r="DN1374" t="s">
        <v>16</v>
      </c>
      <c r="DO1374" t="s">
        <v>16</v>
      </c>
      <c r="DP1374" t="s">
        <v>16</v>
      </c>
      <c r="DQ1374" t="s">
        <v>16</v>
      </c>
      <c r="DR1374" t="s">
        <v>16</v>
      </c>
      <c r="DS1374" t="s">
        <v>16</v>
      </c>
      <c r="DT1374" t="s">
        <v>16</v>
      </c>
      <c r="DU1374" t="s">
        <v>16</v>
      </c>
      <c r="DV1374" t="s">
        <v>16</v>
      </c>
      <c r="DW1374" t="s">
        <v>16</v>
      </c>
      <c r="DX1374" t="s">
        <v>16</v>
      </c>
      <c r="DY1374" t="s">
        <v>16</v>
      </c>
      <c r="DZ1374" t="s">
        <v>16</v>
      </c>
      <c r="EA1374" t="s">
        <v>16</v>
      </c>
      <c r="EB1374" t="s">
        <v>16</v>
      </c>
      <c r="EC1374" t="s">
        <v>16</v>
      </c>
      <c r="ED1374">
        <v>1</v>
      </c>
      <c r="EE1374" t="s">
        <v>16</v>
      </c>
      <c r="EF1374" t="s">
        <v>16</v>
      </c>
      <c r="EG1374" t="s">
        <v>16</v>
      </c>
      <c r="EH1374" t="s">
        <v>16</v>
      </c>
      <c r="EI1374" t="s">
        <v>16</v>
      </c>
      <c r="EJ1374" t="s">
        <v>16</v>
      </c>
      <c r="EK1374" t="s">
        <v>16</v>
      </c>
      <c r="EL1374" t="s">
        <v>16</v>
      </c>
      <c r="EM1374" t="s">
        <v>16</v>
      </c>
      <c r="EN1374">
        <v>1</v>
      </c>
      <c r="EO1374" t="s">
        <v>16</v>
      </c>
      <c r="EP1374" t="s">
        <v>16</v>
      </c>
      <c r="EQ1374" t="s">
        <v>16</v>
      </c>
      <c r="ER1374" t="s">
        <v>16</v>
      </c>
      <c r="ES1374" t="s">
        <v>16</v>
      </c>
      <c r="ET1374" t="s">
        <v>16</v>
      </c>
      <c r="EU1374" t="s">
        <v>16</v>
      </c>
      <c r="EV1374" t="s">
        <v>16</v>
      </c>
      <c r="EW1374" t="s">
        <v>16</v>
      </c>
      <c r="EX1374" t="s">
        <v>16</v>
      </c>
      <c r="EY1374" t="s">
        <v>16</v>
      </c>
      <c r="EZ1374" t="s">
        <v>16</v>
      </c>
      <c r="FA1374" t="s">
        <v>16</v>
      </c>
      <c r="FB1374" t="s">
        <v>16</v>
      </c>
      <c r="FC1374" t="s">
        <v>16</v>
      </c>
      <c r="FD1374" t="s">
        <v>16</v>
      </c>
      <c r="FE1374" t="s">
        <v>16</v>
      </c>
      <c r="FF1374" t="s">
        <v>16</v>
      </c>
      <c r="FG1374" t="s">
        <v>16</v>
      </c>
      <c r="FH1374" t="s">
        <v>16</v>
      </c>
      <c r="FI1374" t="s">
        <v>16</v>
      </c>
      <c r="FJ1374" t="s">
        <v>16</v>
      </c>
      <c r="FK1374" t="s">
        <v>16</v>
      </c>
      <c r="FL1374">
        <v>1</v>
      </c>
      <c r="FM1374" t="s">
        <v>16</v>
      </c>
      <c r="FN1374" t="s">
        <v>16</v>
      </c>
      <c r="FO1374" t="s">
        <v>16</v>
      </c>
      <c r="FP1374" t="s">
        <v>16</v>
      </c>
      <c r="FQ1374" t="s">
        <v>16</v>
      </c>
      <c r="FR1374">
        <v>1</v>
      </c>
      <c r="FS1374" t="s">
        <v>16</v>
      </c>
      <c r="FT1374" t="s">
        <v>16</v>
      </c>
      <c r="FU1374" t="s">
        <v>16</v>
      </c>
      <c r="FV1374" t="s">
        <v>16</v>
      </c>
      <c r="FW1374" t="s">
        <v>16</v>
      </c>
    </row>
    <row r="1375" spans="1:179" x14ac:dyDescent="0.25">
      <c r="A1375" t="s">
        <v>558</v>
      </c>
      <c r="B1375">
        <v>66045</v>
      </c>
      <c r="C1375" t="s">
        <v>7</v>
      </c>
      <c r="D1375" t="s">
        <v>13</v>
      </c>
      <c r="E1375" t="s">
        <v>16</v>
      </c>
      <c r="F1375" t="s">
        <v>16</v>
      </c>
      <c r="G1375" t="s">
        <v>16</v>
      </c>
      <c r="H1375" t="s">
        <v>16</v>
      </c>
      <c r="I1375" t="s">
        <v>16</v>
      </c>
      <c r="J1375" t="s">
        <v>16</v>
      </c>
      <c r="K1375" t="s">
        <v>16</v>
      </c>
      <c r="L1375" t="s">
        <v>16</v>
      </c>
      <c r="M1375" t="s">
        <v>16</v>
      </c>
      <c r="N1375" t="s">
        <v>16</v>
      </c>
      <c r="O1375" t="s">
        <v>16</v>
      </c>
      <c r="P1375" t="s">
        <v>16</v>
      </c>
      <c r="Q1375" t="s">
        <v>16</v>
      </c>
      <c r="R1375" t="s">
        <v>16</v>
      </c>
      <c r="S1375" t="s">
        <v>16</v>
      </c>
      <c r="T1375" t="s">
        <v>16</v>
      </c>
      <c r="U1375" t="s">
        <v>16</v>
      </c>
      <c r="V1375" t="s">
        <v>16</v>
      </c>
      <c r="W1375" t="s">
        <v>16</v>
      </c>
      <c r="X1375" t="s">
        <v>16</v>
      </c>
      <c r="Y1375" t="s">
        <v>16</v>
      </c>
      <c r="Z1375" t="s">
        <v>16</v>
      </c>
      <c r="AA1375" t="s">
        <v>16</v>
      </c>
      <c r="AB1375" t="s">
        <v>16</v>
      </c>
      <c r="AC1375" t="s">
        <v>16</v>
      </c>
      <c r="AD1375" t="s">
        <v>16</v>
      </c>
      <c r="AE1375" t="s">
        <v>16</v>
      </c>
      <c r="AF1375" t="s">
        <v>16</v>
      </c>
      <c r="AG1375" t="s">
        <v>16</v>
      </c>
      <c r="AH1375" t="s">
        <v>16</v>
      </c>
      <c r="AI1375" t="s">
        <v>16</v>
      </c>
      <c r="AJ1375" t="s">
        <v>16</v>
      </c>
      <c r="AK1375" t="s">
        <v>16</v>
      </c>
      <c r="AL1375" t="s">
        <v>16</v>
      </c>
      <c r="AM1375" t="s">
        <v>16</v>
      </c>
      <c r="AN1375" t="s">
        <v>16</v>
      </c>
      <c r="AO1375" t="s">
        <v>16</v>
      </c>
      <c r="AP1375" t="s">
        <v>16</v>
      </c>
      <c r="AQ1375" t="s">
        <v>16</v>
      </c>
      <c r="AR1375" t="s">
        <v>16</v>
      </c>
      <c r="AS1375" t="s">
        <v>16</v>
      </c>
      <c r="AT1375" t="s">
        <v>16</v>
      </c>
      <c r="AU1375" t="s">
        <v>16</v>
      </c>
      <c r="AV1375" t="s">
        <v>16</v>
      </c>
      <c r="AW1375" t="s">
        <v>16</v>
      </c>
      <c r="AX1375" t="s">
        <v>16</v>
      </c>
      <c r="AY1375" t="s">
        <v>16</v>
      </c>
      <c r="AZ1375" t="s">
        <v>16</v>
      </c>
      <c r="BA1375" t="s">
        <v>16</v>
      </c>
      <c r="BB1375" t="s">
        <v>16</v>
      </c>
      <c r="BC1375" t="s">
        <v>16</v>
      </c>
      <c r="BD1375" t="s">
        <v>16</v>
      </c>
      <c r="BE1375" t="s">
        <v>16</v>
      </c>
      <c r="BF1375" t="s">
        <v>16</v>
      </c>
      <c r="BG1375" t="s">
        <v>16</v>
      </c>
      <c r="BH1375" t="s">
        <v>16</v>
      </c>
      <c r="BI1375" t="s">
        <v>16</v>
      </c>
      <c r="BJ1375" t="s">
        <v>16</v>
      </c>
      <c r="BK1375" t="s">
        <v>16</v>
      </c>
      <c r="BL1375" t="s">
        <v>16</v>
      </c>
      <c r="BM1375" t="s">
        <v>16</v>
      </c>
      <c r="BN1375" t="s">
        <v>16</v>
      </c>
      <c r="BO1375" t="s">
        <v>16</v>
      </c>
      <c r="BP1375" t="s">
        <v>16</v>
      </c>
      <c r="BQ1375" t="s">
        <v>16</v>
      </c>
      <c r="BR1375" t="s">
        <v>16</v>
      </c>
      <c r="BS1375" t="s">
        <v>16</v>
      </c>
      <c r="BT1375" t="s">
        <v>16</v>
      </c>
      <c r="BU1375" t="s">
        <v>16</v>
      </c>
      <c r="BV1375" t="s">
        <v>16</v>
      </c>
      <c r="BW1375" t="s">
        <v>16</v>
      </c>
      <c r="BX1375" t="s">
        <v>16</v>
      </c>
      <c r="BY1375" t="s">
        <v>16</v>
      </c>
      <c r="BZ1375" t="s">
        <v>16</v>
      </c>
      <c r="CA1375" t="s">
        <v>16</v>
      </c>
      <c r="CB1375" t="s">
        <v>16</v>
      </c>
      <c r="CC1375" t="s">
        <v>16</v>
      </c>
      <c r="CD1375" t="s">
        <v>16</v>
      </c>
      <c r="CE1375" t="s">
        <v>16</v>
      </c>
      <c r="CF1375" t="s">
        <v>16</v>
      </c>
      <c r="CG1375" t="s">
        <v>16</v>
      </c>
      <c r="CH1375" t="s">
        <v>16</v>
      </c>
      <c r="CI1375" t="s">
        <v>16</v>
      </c>
      <c r="CJ1375" t="s">
        <v>16</v>
      </c>
      <c r="CK1375" t="s">
        <v>16</v>
      </c>
      <c r="CL1375" t="s">
        <v>16</v>
      </c>
      <c r="CM1375" t="s">
        <v>16</v>
      </c>
      <c r="CN1375" t="s">
        <v>16</v>
      </c>
      <c r="CO1375" t="s">
        <v>16</v>
      </c>
      <c r="CP1375" t="s">
        <v>16</v>
      </c>
      <c r="CQ1375" t="s">
        <v>16</v>
      </c>
      <c r="CR1375" t="s">
        <v>16</v>
      </c>
      <c r="CS1375" t="s">
        <v>16</v>
      </c>
      <c r="CT1375" t="s">
        <v>16</v>
      </c>
      <c r="CU1375" t="s">
        <v>16</v>
      </c>
      <c r="CV1375" t="s">
        <v>16</v>
      </c>
      <c r="CW1375" t="s">
        <v>16</v>
      </c>
      <c r="CX1375" t="s">
        <v>16</v>
      </c>
      <c r="CY1375" t="s">
        <v>16</v>
      </c>
      <c r="CZ1375" t="s">
        <v>16</v>
      </c>
      <c r="DA1375" t="s">
        <v>16</v>
      </c>
      <c r="DB1375" t="s">
        <v>16</v>
      </c>
      <c r="DC1375" t="s">
        <v>16</v>
      </c>
      <c r="DD1375" t="s">
        <v>16</v>
      </c>
      <c r="DE1375" t="s">
        <v>16</v>
      </c>
      <c r="DF1375" t="s">
        <v>16</v>
      </c>
      <c r="DG1375" t="s">
        <v>16</v>
      </c>
      <c r="DH1375" t="s">
        <v>16</v>
      </c>
      <c r="DI1375" t="s">
        <v>16</v>
      </c>
      <c r="DJ1375" t="s">
        <v>16</v>
      </c>
      <c r="DK1375" t="s">
        <v>16</v>
      </c>
      <c r="DL1375" t="s">
        <v>16</v>
      </c>
      <c r="DM1375" t="s">
        <v>16</v>
      </c>
      <c r="DN1375" t="s">
        <v>16</v>
      </c>
      <c r="DO1375" t="s">
        <v>16</v>
      </c>
      <c r="DP1375" t="s">
        <v>16</v>
      </c>
      <c r="DQ1375" t="s">
        <v>16</v>
      </c>
      <c r="DR1375" t="s">
        <v>16</v>
      </c>
      <c r="DS1375" t="s">
        <v>16</v>
      </c>
      <c r="DT1375" t="s">
        <v>16</v>
      </c>
      <c r="DU1375" t="s">
        <v>16</v>
      </c>
      <c r="DV1375" t="s">
        <v>16</v>
      </c>
      <c r="DW1375" t="s">
        <v>16</v>
      </c>
      <c r="DX1375" t="s">
        <v>16</v>
      </c>
      <c r="DY1375" t="s">
        <v>16</v>
      </c>
      <c r="DZ1375" t="s">
        <v>16</v>
      </c>
      <c r="EA1375" t="s">
        <v>16</v>
      </c>
      <c r="EB1375" t="s">
        <v>16</v>
      </c>
      <c r="EC1375" t="s">
        <v>16</v>
      </c>
      <c r="ED1375" t="s">
        <v>16</v>
      </c>
      <c r="EE1375" t="s">
        <v>16</v>
      </c>
      <c r="EF1375" t="s">
        <v>16</v>
      </c>
      <c r="EG1375" t="s">
        <v>16</v>
      </c>
      <c r="EH1375" t="s">
        <v>16</v>
      </c>
      <c r="EI1375" t="s">
        <v>16</v>
      </c>
      <c r="EJ1375" t="s">
        <v>16</v>
      </c>
      <c r="EK1375" t="s">
        <v>16</v>
      </c>
      <c r="EL1375" t="s">
        <v>16</v>
      </c>
      <c r="EM1375" t="s">
        <v>16</v>
      </c>
      <c r="EN1375" t="s">
        <v>16</v>
      </c>
      <c r="EO1375" t="s">
        <v>16</v>
      </c>
      <c r="EP1375" t="s">
        <v>16</v>
      </c>
      <c r="EQ1375" t="s">
        <v>16</v>
      </c>
      <c r="ER1375" t="s">
        <v>16</v>
      </c>
      <c r="ES1375" t="s">
        <v>16</v>
      </c>
      <c r="ET1375" t="s">
        <v>16</v>
      </c>
      <c r="EU1375" t="s">
        <v>16</v>
      </c>
      <c r="EV1375" t="s">
        <v>16</v>
      </c>
      <c r="EW1375" t="s">
        <v>16</v>
      </c>
      <c r="EX1375" t="s">
        <v>16</v>
      </c>
      <c r="EY1375" t="s">
        <v>16</v>
      </c>
      <c r="EZ1375" t="s">
        <v>16</v>
      </c>
      <c r="FA1375" t="s">
        <v>16</v>
      </c>
      <c r="FB1375" t="s">
        <v>16</v>
      </c>
      <c r="FC1375" t="s">
        <v>16</v>
      </c>
      <c r="FD1375" t="s">
        <v>16</v>
      </c>
      <c r="FE1375" t="s">
        <v>16</v>
      </c>
      <c r="FF1375" t="s">
        <v>16</v>
      </c>
      <c r="FG1375" t="s">
        <v>16</v>
      </c>
      <c r="FH1375" t="s">
        <v>16</v>
      </c>
      <c r="FI1375" t="s">
        <v>16</v>
      </c>
      <c r="FJ1375" t="s">
        <v>16</v>
      </c>
      <c r="FK1375" t="s">
        <v>16</v>
      </c>
      <c r="FL1375" t="s">
        <v>16</v>
      </c>
      <c r="FM1375" t="s">
        <v>16</v>
      </c>
      <c r="FN1375" t="s">
        <v>16</v>
      </c>
      <c r="FO1375" t="s">
        <v>16</v>
      </c>
      <c r="FP1375" t="s">
        <v>16</v>
      </c>
      <c r="FQ1375" t="s">
        <v>16</v>
      </c>
      <c r="FR1375" t="s">
        <v>16</v>
      </c>
      <c r="FS1375" t="s">
        <v>16</v>
      </c>
      <c r="FT1375" t="s">
        <v>16</v>
      </c>
      <c r="FU1375" t="s">
        <v>16</v>
      </c>
      <c r="FV1375" t="s">
        <v>16</v>
      </c>
      <c r="FW1375" t="s">
        <v>16</v>
      </c>
    </row>
    <row r="1376" spans="1:179" x14ac:dyDescent="0.25">
      <c r="A1376" t="s">
        <v>558</v>
      </c>
      <c r="B1376">
        <v>66045</v>
      </c>
      <c r="C1376" t="s">
        <v>9</v>
      </c>
      <c r="D1376" t="s">
        <v>12</v>
      </c>
      <c r="E1376" t="s">
        <v>16</v>
      </c>
      <c r="F1376" t="s">
        <v>16</v>
      </c>
      <c r="G1376" t="s">
        <v>16</v>
      </c>
      <c r="H1376">
        <v>1</v>
      </c>
      <c r="I1376" t="s">
        <v>16</v>
      </c>
      <c r="J1376" t="s">
        <v>16</v>
      </c>
      <c r="K1376" t="s">
        <v>16</v>
      </c>
      <c r="L1376" t="s">
        <v>16</v>
      </c>
      <c r="M1376" t="s">
        <v>16</v>
      </c>
      <c r="N1376" t="s">
        <v>16</v>
      </c>
      <c r="O1376" t="s">
        <v>16</v>
      </c>
      <c r="P1376" t="s">
        <v>16</v>
      </c>
      <c r="Q1376" t="s">
        <v>16</v>
      </c>
      <c r="R1376" t="s">
        <v>16</v>
      </c>
      <c r="S1376" t="s">
        <v>16</v>
      </c>
      <c r="T1376" t="s">
        <v>16</v>
      </c>
      <c r="U1376" t="s">
        <v>16</v>
      </c>
      <c r="V1376" t="s">
        <v>16</v>
      </c>
      <c r="W1376" t="s">
        <v>16</v>
      </c>
      <c r="X1376" t="s">
        <v>16</v>
      </c>
      <c r="Y1376" t="s">
        <v>16</v>
      </c>
      <c r="Z1376">
        <v>1</v>
      </c>
      <c r="AA1376" t="s">
        <v>16</v>
      </c>
      <c r="AB1376" t="s">
        <v>16</v>
      </c>
      <c r="AC1376" t="s">
        <v>16</v>
      </c>
      <c r="AD1376" t="s">
        <v>16</v>
      </c>
      <c r="AE1376" t="s">
        <v>16</v>
      </c>
      <c r="AF1376" t="s">
        <v>16</v>
      </c>
      <c r="AG1376" t="s">
        <v>16</v>
      </c>
      <c r="AH1376" t="s">
        <v>16</v>
      </c>
      <c r="AI1376" t="s">
        <v>16</v>
      </c>
      <c r="AJ1376" t="s">
        <v>16</v>
      </c>
      <c r="AK1376" t="s">
        <v>16</v>
      </c>
      <c r="AL1376" t="s">
        <v>16</v>
      </c>
      <c r="AM1376" t="s">
        <v>16</v>
      </c>
      <c r="AN1376" t="s">
        <v>16</v>
      </c>
      <c r="AO1376" t="s">
        <v>16</v>
      </c>
      <c r="AP1376" t="s">
        <v>16</v>
      </c>
      <c r="AQ1376">
        <v>1</v>
      </c>
      <c r="AR1376" t="s">
        <v>16</v>
      </c>
      <c r="AS1376" t="s">
        <v>16</v>
      </c>
      <c r="AT1376" t="s">
        <v>16</v>
      </c>
      <c r="AU1376" t="s">
        <v>16</v>
      </c>
      <c r="AV1376">
        <v>1</v>
      </c>
      <c r="AW1376" t="s">
        <v>16</v>
      </c>
      <c r="AX1376" t="s">
        <v>16</v>
      </c>
      <c r="AY1376" t="s">
        <v>16</v>
      </c>
      <c r="AZ1376" t="s">
        <v>16</v>
      </c>
      <c r="BA1376" t="s">
        <v>16</v>
      </c>
      <c r="BB1376" t="s">
        <v>16</v>
      </c>
      <c r="BC1376" t="s">
        <v>16</v>
      </c>
      <c r="BD1376">
        <v>1</v>
      </c>
      <c r="BE1376" t="s">
        <v>16</v>
      </c>
      <c r="BF1376" t="s">
        <v>16</v>
      </c>
      <c r="BG1376" t="s">
        <v>16</v>
      </c>
      <c r="BH1376" t="s">
        <v>16</v>
      </c>
      <c r="BI1376" t="s">
        <v>16</v>
      </c>
      <c r="BJ1376" t="s">
        <v>16</v>
      </c>
      <c r="BK1376" t="s">
        <v>16</v>
      </c>
      <c r="BL1376" t="s">
        <v>16</v>
      </c>
      <c r="BM1376" t="s">
        <v>16</v>
      </c>
      <c r="BN1376">
        <v>1</v>
      </c>
      <c r="BO1376" t="s">
        <v>16</v>
      </c>
      <c r="BP1376" t="s">
        <v>16</v>
      </c>
      <c r="BQ1376" t="s">
        <v>16</v>
      </c>
      <c r="BR1376" t="s">
        <v>16</v>
      </c>
      <c r="BS1376" t="s">
        <v>16</v>
      </c>
      <c r="BT1376" t="s">
        <v>16</v>
      </c>
      <c r="BU1376" t="s">
        <v>16</v>
      </c>
      <c r="BV1376" t="s">
        <v>16</v>
      </c>
      <c r="BW1376" t="s">
        <v>16</v>
      </c>
      <c r="BX1376" t="s">
        <v>16</v>
      </c>
      <c r="BY1376" t="s">
        <v>16</v>
      </c>
      <c r="BZ1376" t="s">
        <v>16</v>
      </c>
      <c r="CA1376" t="s">
        <v>16</v>
      </c>
      <c r="CB1376" t="s">
        <v>16</v>
      </c>
      <c r="CC1376" t="s">
        <v>16</v>
      </c>
      <c r="CD1376" t="s">
        <v>16</v>
      </c>
      <c r="CE1376" t="s">
        <v>16</v>
      </c>
      <c r="CF1376" t="s">
        <v>16</v>
      </c>
      <c r="CG1376" t="s">
        <v>16</v>
      </c>
      <c r="CH1376" t="s">
        <v>16</v>
      </c>
      <c r="CI1376" t="s">
        <v>16</v>
      </c>
      <c r="CJ1376" t="s">
        <v>16</v>
      </c>
      <c r="CK1376">
        <v>1</v>
      </c>
      <c r="CL1376" t="s">
        <v>16</v>
      </c>
      <c r="CM1376" t="s">
        <v>16</v>
      </c>
      <c r="CN1376" t="s">
        <v>16</v>
      </c>
      <c r="CO1376" t="s">
        <v>16</v>
      </c>
      <c r="CP1376" t="s">
        <v>16</v>
      </c>
      <c r="CQ1376" t="s">
        <v>16</v>
      </c>
      <c r="CR1376">
        <v>1</v>
      </c>
      <c r="CS1376" t="s">
        <v>16</v>
      </c>
      <c r="CT1376">
        <v>1</v>
      </c>
      <c r="CU1376" t="s">
        <v>16</v>
      </c>
      <c r="CV1376" t="s">
        <v>16</v>
      </c>
      <c r="CW1376" t="s">
        <v>16</v>
      </c>
      <c r="CX1376" t="s">
        <v>16</v>
      </c>
      <c r="CY1376" t="s">
        <v>16</v>
      </c>
      <c r="CZ1376" t="s">
        <v>16</v>
      </c>
      <c r="DA1376">
        <v>1</v>
      </c>
      <c r="DB1376" t="s">
        <v>16</v>
      </c>
      <c r="DC1376" t="s">
        <v>16</v>
      </c>
      <c r="DD1376" t="s">
        <v>16</v>
      </c>
      <c r="DE1376" t="s">
        <v>16</v>
      </c>
      <c r="DF1376" t="s">
        <v>16</v>
      </c>
      <c r="DG1376" t="s">
        <v>16</v>
      </c>
      <c r="DH1376" t="s">
        <v>16</v>
      </c>
      <c r="DI1376" t="s">
        <v>16</v>
      </c>
      <c r="DJ1376" t="s">
        <v>16</v>
      </c>
      <c r="DK1376">
        <v>1</v>
      </c>
      <c r="DL1376" t="s">
        <v>16</v>
      </c>
      <c r="DM1376" t="s">
        <v>16</v>
      </c>
      <c r="DN1376" t="s">
        <v>16</v>
      </c>
      <c r="DO1376" t="s">
        <v>16</v>
      </c>
      <c r="DP1376" t="s">
        <v>16</v>
      </c>
      <c r="DQ1376" t="s">
        <v>16</v>
      </c>
      <c r="DR1376" t="s">
        <v>16</v>
      </c>
      <c r="DS1376" t="s">
        <v>16</v>
      </c>
      <c r="DT1376" t="s">
        <v>16</v>
      </c>
      <c r="DU1376" t="s">
        <v>16</v>
      </c>
      <c r="DV1376" t="s">
        <v>16</v>
      </c>
      <c r="DW1376" t="s">
        <v>16</v>
      </c>
      <c r="DX1376" t="s">
        <v>16</v>
      </c>
      <c r="DY1376" t="s">
        <v>16</v>
      </c>
      <c r="DZ1376" t="s">
        <v>16</v>
      </c>
      <c r="EA1376" t="s">
        <v>16</v>
      </c>
      <c r="EB1376" t="s">
        <v>16</v>
      </c>
      <c r="EC1376" t="s">
        <v>16</v>
      </c>
      <c r="ED1376" t="s">
        <v>16</v>
      </c>
      <c r="EE1376" t="s">
        <v>16</v>
      </c>
      <c r="EF1376">
        <v>1</v>
      </c>
      <c r="EG1376" t="s">
        <v>16</v>
      </c>
      <c r="EH1376" t="s">
        <v>16</v>
      </c>
      <c r="EI1376" t="s">
        <v>16</v>
      </c>
      <c r="EJ1376" t="s">
        <v>16</v>
      </c>
      <c r="EK1376" t="s">
        <v>16</v>
      </c>
      <c r="EL1376" t="s">
        <v>16</v>
      </c>
      <c r="EM1376" t="s">
        <v>16</v>
      </c>
      <c r="EN1376">
        <v>1</v>
      </c>
      <c r="EO1376" t="s">
        <v>16</v>
      </c>
      <c r="EP1376" t="s">
        <v>16</v>
      </c>
      <c r="EQ1376" t="s">
        <v>16</v>
      </c>
      <c r="ER1376" t="s">
        <v>16</v>
      </c>
      <c r="ES1376" t="s">
        <v>16</v>
      </c>
      <c r="ET1376" t="s">
        <v>16</v>
      </c>
      <c r="EU1376" t="s">
        <v>16</v>
      </c>
      <c r="EV1376" t="s">
        <v>16</v>
      </c>
      <c r="EW1376" t="s">
        <v>16</v>
      </c>
      <c r="EX1376" t="s">
        <v>16</v>
      </c>
      <c r="EY1376" t="s">
        <v>16</v>
      </c>
      <c r="EZ1376" t="s">
        <v>16</v>
      </c>
      <c r="FA1376" t="s">
        <v>16</v>
      </c>
      <c r="FB1376" t="s">
        <v>16</v>
      </c>
      <c r="FC1376" t="s">
        <v>16</v>
      </c>
      <c r="FD1376" t="s">
        <v>16</v>
      </c>
      <c r="FE1376" t="s">
        <v>16</v>
      </c>
      <c r="FF1376" t="s">
        <v>16</v>
      </c>
      <c r="FG1376" t="s">
        <v>16</v>
      </c>
      <c r="FH1376" t="s">
        <v>16</v>
      </c>
      <c r="FI1376">
        <v>1</v>
      </c>
      <c r="FJ1376" t="s">
        <v>16</v>
      </c>
      <c r="FK1376" t="s">
        <v>16</v>
      </c>
      <c r="FL1376" t="s">
        <v>16</v>
      </c>
      <c r="FM1376" t="s">
        <v>16</v>
      </c>
      <c r="FN1376" t="s">
        <v>16</v>
      </c>
      <c r="FO1376" t="s">
        <v>16</v>
      </c>
      <c r="FP1376" t="s">
        <v>16</v>
      </c>
      <c r="FQ1376" t="s">
        <v>16</v>
      </c>
      <c r="FR1376" t="s">
        <v>16</v>
      </c>
      <c r="FS1376" t="s">
        <v>16</v>
      </c>
      <c r="FT1376">
        <v>1</v>
      </c>
      <c r="FU1376" t="s">
        <v>16</v>
      </c>
      <c r="FV1376" t="s">
        <v>16</v>
      </c>
      <c r="FW1376" t="s">
        <v>16</v>
      </c>
    </row>
    <row r="1377" spans="1:179" x14ac:dyDescent="0.25">
      <c r="A1377" t="s">
        <v>558</v>
      </c>
      <c r="B1377">
        <v>66045</v>
      </c>
      <c r="C1377" t="s">
        <v>9</v>
      </c>
      <c r="D1377" t="s">
        <v>13</v>
      </c>
      <c r="E1377" t="s">
        <v>16</v>
      </c>
      <c r="F1377" t="s">
        <v>16</v>
      </c>
      <c r="G1377" t="s">
        <v>16</v>
      </c>
      <c r="H1377" t="s">
        <v>16</v>
      </c>
      <c r="I1377" t="s">
        <v>16</v>
      </c>
      <c r="J1377" t="s">
        <v>16</v>
      </c>
      <c r="K1377" t="s">
        <v>16</v>
      </c>
      <c r="L1377" t="s">
        <v>16</v>
      </c>
      <c r="M1377" t="s">
        <v>16</v>
      </c>
      <c r="N1377" t="s">
        <v>16</v>
      </c>
      <c r="O1377" t="s">
        <v>16</v>
      </c>
      <c r="P1377" t="s">
        <v>16</v>
      </c>
      <c r="Q1377" t="s">
        <v>16</v>
      </c>
      <c r="R1377" t="s">
        <v>16</v>
      </c>
      <c r="S1377" t="s">
        <v>16</v>
      </c>
      <c r="T1377" t="s">
        <v>16</v>
      </c>
      <c r="U1377" t="s">
        <v>16</v>
      </c>
      <c r="V1377" t="s">
        <v>16</v>
      </c>
      <c r="W1377" t="s">
        <v>16</v>
      </c>
      <c r="X1377" t="s">
        <v>16</v>
      </c>
      <c r="Y1377" t="s">
        <v>16</v>
      </c>
      <c r="Z1377" t="s">
        <v>16</v>
      </c>
      <c r="AA1377" t="s">
        <v>16</v>
      </c>
      <c r="AB1377" t="s">
        <v>16</v>
      </c>
      <c r="AC1377" t="s">
        <v>16</v>
      </c>
      <c r="AD1377" t="s">
        <v>16</v>
      </c>
      <c r="AE1377" t="s">
        <v>16</v>
      </c>
      <c r="AF1377" t="s">
        <v>16</v>
      </c>
      <c r="AG1377" t="s">
        <v>16</v>
      </c>
      <c r="AH1377" t="s">
        <v>16</v>
      </c>
      <c r="AI1377" t="s">
        <v>16</v>
      </c>
      <c r="AJ1377" t="s">
        <v>16</v>
      </c>
      <c r="AK1377" t="s">
        <v>16</v>
      </c>
      <c r="AL1377" t="s">
        <v>16</v>
      </c>
      <c r="AM1377" t="s">
        <v>16</v>
      </c>
      <c r="AN1377" t="s">
        <v>16</v>
      </c>
      <c r="AO1377" t="s">
        <v>16</v>
      </c>
      <c r="AP1377" t="s">
        <v>16</v>
      </c>
      <c r="AQ1377" t="s">
        <v>16</v>
      </c>
      <c r="AR1377" t="s">
        <v>16</v>
      </c>
      <c r="AS1377" t="s">
        <v>16</v>
      </c>
      <c r="AT1377" t="s">
        <v>16</v>
      </c>
      <c r="AU1377" t="s">
        <v>16</v>
      </c>
      <c r="AV1377" t="s">
        <v>16</v>
      </c>
      <c r="AW1377" t="s">
        <v>16</v>
      </c>
      <c r="AX1377" t="s">
        <v>16</v>
      </c>
      <c r="AY1377" t="s">
        <v>16</v>
      </c>
      <c r="AZ1377" t="s">
        <v>16</v>
      </c>
      <c r="BA1377" t="s">
        <v>16</v>
      </c>
      <c r="BB1377" t="s">
        <v>16</v>
      </c>
      <c r="BC1377" t="s">
        <v>16</v>
      </c>
      <c r="BD1377" t="s">
        <v>16</v>
      </c>
      <c r="BE1377" t="s">
        <v>16</v>
      </c>
      <c r="BF1377" t="s">
        <v>16</v>
      </c>
      <c r="BG1377" t="s">
        <v>16</v>
      </c>
      <c r="BH1377" t="s">
        <v>16</v>
      </c>
      <c r="BI1377" t="s">
        <v>16</v>
      </c>
      <c r="BJ1377" t="s">
        <v>16</v>
      </c>
      <c r="BK1377" t="s">
        <v>16</v>
      </c>
      <c r="BL1377" t="s">
        <v>16</v>
      </c>
      <c r="BM1377" t="s">
        <v>16</v>
      </c>
      <c r="BN1377" t="s">
        <v>16</v>
      </c>
      <c r="BO1377" t="s">
        <v>16</v>
      </c>
      <c r="BP1377" t="s">
        <v>16</v>
      </c>
      <c r="BQ1377" t="s">
        <v>16</v>
      </c>
      <c r="BR1377" t="s">
        <v>16</v>
      </c>
      <c r="BS1377" t="s">
        <v>16</v>
      </c>
      <c r="BT1377" t="s">
        <v>16</v>
      </c>
      <c r="BU1377" t="s">
        <v>16</v>
      </c>
      <c r="BV1377" t="s">
        <v>16</v>
      </c>
      <c r="BW1377" t="s">
        <v>16</v>
      </c>
      <c r="BX1377" t="s">
        <v>16</v>
      </c>
      <c r="BY1377" t="s">
        <v>16</v>
      </c>
      <c r="BZ1377" t="s">
        <v>16</v>
      </c>
      <c r="CA1377" t="s">
        <v>16</v>
      </c>
      <c r="CB1377" t="s">
        <v>16</v>
      </c>
      <c r="CC1377" t="s">
        <v>16</v>
      </c>
      <c r="CD1377" t="s">
        <v>16</v>
      </c>
      <c r="CE1377" t="s">
        <v>16</v>
      </c>
      <c r="CF1377" t="s">
        <v>16</v>
      </c>
      <c r="CG1377" t="s">
        <v>16</v>
      </c>
      <c r="CH1377" t="s">
        <v>16</v>
      </c>
      <c r="CI1377" t="s">
        <v>16</v>
      </c>
      <c r="CJ1377" t="s">
        <v>16</v>
      </c>
      <c r="CK1377" t="s">
        <v>16</v>
      </c>
      <c r="CL1377" t="s">
        <v>16</v>
      </c>
      <c r="CM1377" t="s">
        <v>16</v>
      </c>
      <c r="CN1377" t="s">
        <v>16</v>
      </c>
      <c r="CO1377" t="s">
        <v>16</v>
      </c>
      <c r="CP1377" t="s">
        <v>16</v>
      </c>
      <c r="CQ1377" t="s">
        <v>16</v>
      </c>
      <c r="CR1377" t="s">
        <v>16</v>
      </c>
      <c r="CS1377" t="s">
        <v>16</v>
      </c>
      <c r="CT1377" t="s">
        <v>16</v>
      </c>
      <c r="CU1377" t="s">
        <v>16</v>
      </c>
      <c r="CV1377" t="s">
        <v>16</v>
      </c>
      <c r="CW1377" t="s">
        <v>16</v>
      </c>
      <c r="CX1377" t="s">
        <v>16</v>
      </c>
      <c r="CY1377" t="s">
        <v>16</v>
      </c>
      <c r="CZ1377" t="s">
        <v>16</v>
      </c>
      <c r="DA1377" t="s">
        <v>16</v>
      </c>
      <c r="DB1377" t="s">
        <v>16</v>
      </c>
      <c r="DC1377" t="s">
        <v>16</v>
      </c>
      <c r="DD1377" t="s">
        <v>16</v>
      </c>
      <c r="DE1377" t="s">
        <v>16</v>
      </c>
      <c r="DF1377" t="s">
        <v>16</v>
      </c>
      <c r="DG1377" t="s">
        <v>16</v>
      </c>
      <c r="DH1377" t="s">
        <v>16</v>
      </c>
      <c r="DI1377" t="s">
        <v>16</v>
      </c>
      <c r="DJ1377" t="s">
        <v>16</v>
      </c>
      <c r="DK1377" t="s">
        <v>16</v>
      </c>
      <c r="DL1377" t="s">
        <v>16</v>
      </c>
      <c r="DM1377" t="s">
        <v>16</v>
      </c>
      <c r="DN1377" t="s">
        <v>16</v>
      </c>
      <c r="DO1377" t="s">
        <v>16</v>
      </c>
      <c r="DP1377" t="s">
        <v>16</v>
      </c>
      <c r="DQ1377" t="s">
        <v>16</v>
      </c>
      <c r="DR1377" t="s">
        <v>16</v>
      </c>
      <c r="DS1377" t="s">
        <v>16</v>
      </c>
      <c r="DT1377" t="s">
        <v>16</v>
      </c>
      <c r="DU1377" t="s">
        <v>16</v>
      </c>
      <c r="DV1377" t="s">
        <v>16</v>
      </c>
      <c r="DW1377" t="s">
        <v>16</v>
      </c>
      <c r="DX1377" t="s">
        <v>16</v>
      </c>
      <c r="DY1377" t="s">
        <v>16</v>
      </c>
      <c r="DZ1377" t="s">
        <v>16</v>
      </c>
      <c r="EA1377" t="s">
        <v>16</v>
      </c>
      <c r="EB1377" t="s">
        <v>16</v>
      </c>
      <c r="EC1377" t="s">
        <v>16</v>
      </c>
      <c r="ED1377" t="s">
        <v>16</v>
      </c>
      <c r="EE1377" t="s">
        <v>16</v>
      </c>
      <c r="EF1377" t="s">
        <v>16</v>
      </c>
      <c r="EG1377" t="s">
        <v>16</v>
      </c>
      <c r="EH1377" t="s">
        <v>16</v>
      </c>
      <c r="EI1377" t="s">
        <v>16</v>
      </c>
      <c r="EJ1377" t="s">
        <v>16</v>
      </c>
      <c r="EK1377" t="s">
        <v>16</v>
      </c>
      <c r="EL1377" t="s">
        <v>16</v>
      </c>
      <c r="EM1377" t="s">
        <v>16</v>
      </c>
      <c r="EN1377" t="s">
        <v>16</v>
      </c>
      <c r="EO1377" t="s">
        <v>16</v>
      </c>
      <c r="EP1377" t="s">
        <v>16</v>
      </c>
      <c r="EQ1377" t="s">
        <v>16</v>
      </c>
      <c r="ER1377" t="s">
        <v>16</v>
      </c>
      <c r="ES1377" t="s">
        <v>16</v>
      </c>
      <c r="ET1377" t="s">
        <v>16</v>
      </c>
      <c r="EU1377" t="s">
        <v>16</v>
      </c>
      <c r="EV1377" t="s">
        <v>16</v>
      </c>
      <c r="EW1377" t="s">
        <v>16</v>
      </c>
      <c r="EX1377" t="s">
        <v>16</v>
      </c>
      <c r="EY1377" t="s">
        <v>16</v>
      </c>
      <c r="EZ1377" t="s">
        <v>16</v>
      </c>
      <c r="FA1377" t="s">
        <v>16</v>
      </c>
      <c r="FB1377" t="s">
        <v>16</v>
      </c>
      <c r="FC1377" t="s">
        <v>16</v>
      </c>
      <c r="FD1377" t="s">
        <v>16</v>
      </c>
      <c r="FE1377" t="s">
        <v>16</v>
      </c>
      <c r="FF1377" t="s">
        <v>16</v>
      </c>
      <c r="FG1377" t="s">
        <v>16</v>
      </c>
      <c r="FH1377" t="s">
        <v>16</v>
      </c>
      <c r="FI1377" t="s">
        <v>16</v>
      </c>
      <c r="FJ1377" t="s">
        <v>16</v>
      </c>
      <c r="FK1377" t="s">
        <v>16</v>
      </c>
      <c r="FL1377" t="s">
        <v>16</v>
      </c>
      <c r="FM1377" t="s">
        <v>16</v>
      </c>
      <c r="FN1377" t="s">
        <v>16</v>
      </c>
      <c r="FO1377" t="s">
        <v>16</v>
      </c>
      <c r="FP1377" t="s">
        <v>16</v>
      </c>
      <c r="FQ1377" t="s">
        <v>16</v>
      </c>
      <c r="FR1377" t="s">
        <v>16</v>
      </c>
      <c r="FS1377" t="s">
        <v>16</v>
      </c>
      <c r="FT1377" t="s">
        <v>16</v>
      </c>
      <c r="FU1377" t="s">
        <v>16</v>
      </c>
      <c r="FV1377" t="s">
        <v>16</v>
      </c>
      <c r="FW1377" t="s">
        <v>16</v>
      </c>
    </row>
    <row r="1378" spans="1:179" x14ac:dyDescent="0.25">
      <c r="A1378" t="s">
        <v>559</v>
      </c>
      <c r="B1378">
        <v>66075</v>
      </c>
      <c r="C1378" t="s">
        <v>7</v>
      </c>
      <c r="D1378" t="s">
        <v>12</v>
      </c>
      <c r="E1378" t="s">
        <v>16</v>
      </c>
      <c r="F1378" t="s">
        <v>16</v>
      </c>
      <c r="G1378">
        <v>1</v>
      </c>
      <c r="H1378" t="s">
        <v>16</v>
      </c>
      <c r="I1378" t="s">
        <v>16</v>
      </c>
      <c r="J1378" t="s">
        <v>16</v>
      </c>
      <c r="K1378" t="s">
        <v>16</v>
      </c>
      <c r="L1378" t="s">
        <v>16</v>
      </c>
      <c r="M1378" t="s">
        <v>16</v>
      </c>
      <c r="N1378" t="s">
        <v>16</v>
      </c>
      <c r="O1378" t="s">
        <v>16</v>
      </c>
      <c r="P1378" t="s">
        <v>16</v>
      </c>
      <c r="Q1378" t="s">
        <v>16</v>
      </c>
      <c r="R1378" t="s">
        <v>16</v>
      </c>
      <c r="S1378" t="s">
        <v>16</v>
      </c>
      <c r="T1378" t="s">
        <v>16</v>
      </c>
      <c r="U1378" t="s">
        <v>16</v>
      </c>
      <c r="V1378" t="s">
        <v>16</v>
      </c>
      <c r="W1378" t="s">
        <v>16</v>
      </c>
      <c r="X1378" t="s">
        <v>16</v>
      </c>
      <c r="Y1378" t="s">
        <v>16</v>
      </c>
      <c r="Z1378">
        <v>1</v>
      </c>
      <c r="AA1378" t="s">
        <v>16</v>
      </c>
      <c r="AB1378" t="s">
        <v>16</v>
      </c>
      <c r="AC1378" t="s">
        <v>16</v>
      </c>
      <c r="AD1378" t="s">
        <v>16</v>
      </c>
      <c r="AE1378" t="s">
        <v>16</v>
      </c>
      <c r="AF1378" t="s">
        <v>16</v>
      </c>
      <c r="AG1378" t="s">
        <v>16</v>
      </c>
      <c r="AH1378" t="s">
        <v>16</v>
      </c>
      <c r="AI1378" t="s">
        <v>16</v>
      </c>
      <c r="AJ1378" t="s">
        <v>16</v>
      </c>
      <c r="AK1378" t="s">
        <v>16</v>
      </c>
      <c r="AL1378" t="s">
        <v>16</v>
      </c>
      <c r="AM1378" t="s">
        <v>16</v>
      </c>
      <c r="AN1378" t="s">
        <v>16</v>
      </c>
      <c r="AO1378" t="s">
        <v>16</v>
      </c>
      <c r="AP1378" t="s">
        <v>16</v>
      </c>
      <c r="AQ1378">
        <v>1</v>
      </c>
      <c r="AR1378" t="s">
        <v>16</v>
      </c>
      <c r="AS1378" t="s">
        <v>16</v>
      </c>
      <c r="AT1378" t="s">
        <v>16</v>
      </c>
      <c r="AU1378" t="s">
        <v>16</v>
      </c>
      <c r="AV1378">
        <v>1</v>
      </c>
      <c r="AW1378" t="s">
        <v>16</v>
      </c>
      <c r="AX1378" t="s">
        <v>16</v>
      </c>
      <c r="AY1378" t="s">
        <v>16</v>
      </c>
      <c r="AZ1378" t="s">
        <v>16</v>
      </c>
      <c r="BA1378" t="s">
        <v>16</v>
      </c>
      <c r="BB1378" t="s">
        <v>16</v>
      </c>
      <c r="BC1378" t="s">
        <v>16</v>
      </c>
      <c r="BD1378">
        <v>1</v>
      </c>
      <c r="BE1378" t="s">
        <v>16</v>
      </c>
      <c r="BF1378" t="s">
        <v>16</v>
      </c>
      <c r="BG1378" t="s">
        <v>16</v>
      </c>
      <c r="BH1378" t="s">
        <v>16</v>
      </c>
      <c r="BI1378" t="s">
        <v>16</v>
      </c>
      <c r="BJ1378" t="s">
        <v>16</v>
      </c>
      <c r="BK1378" t="s">
        <v>16</v>
      </c>
      <c r="BL1378" t="s">
        <v>16</v>
      </c>
      <c r="BM1378" t="s">
        <v>16</v>
      </c>
      <c r="BN1378" t="s">
        <v>16</v>
      </c>
      <c r="BO1378" t="s">
        <v>16</v>
      </c>
      <c r="BP1378" t="s">
        <v>16</v>
      </c>
      <c r="BQ1378" t="s">
        <v>16</v>
      </c>
      <c r="BR1378" t="s">
        <v>16</v>
      </c>
      <c r="BS1378" t="s">
        <v>16</v>
      </c>
      <c r="BT1378" t="s">
        <v>16</v>
      </c>
      <c r="BU1378" t="s">
        <v>16</v>
      </c>
      <c r="BV1378" t="s">
        <v>16</v>
      </c>
      <c r="BW1378" t="s">
        <v>16</v>
      </c>
      <c r="BX1378" t="s">
        <v>16</v>
      </c>
      <c r="BY1378" t="s">
        <v>16</v>
      </c>
      <c r="BZ1378" t="s">
        <v>16</v>
      </c>
      <c r="CA1378" t="s">
        <v>16</v>
      </c>
      <c r="CB1378" t="s">
        <v>16</v>
      </c>
      <c r="CC1378" t="s">
        <v>16</v>
      </c>
      <c r="CD1378" t="s">
        <v>16</v>
      </c>
      <c r="CE1378" t="s">
        <v>16</v>
      </c>
      <c r="CF1378" t="s">
        <v>16</v>
      </c>
      <c r="CG1378">
        <v>1</v>
      </c>
      <c r="CH1378" t="s">
        <v>16</v>
      </c>
      <c r="CI1378" t="s">
        <v>16</v>
      </c>
      <c r="CJ1378" t="s">
        <v>16</v>
      </c>
      <c r="CK1378" t="s">
        <v>16</v>
      </c>
      <c r="CL1378">
        <v>1</v>
      </c>
      <c r="CM1378" t="s">
        <v>16</v>
      </c>
      <c r="CN1378" t="s">
        <v>16</v>
      </c>
      <c r="CO1378" t="s">
        <v>16</v>
      </c>
      <c r="CP1378" t="s">
        <v>16</v>
      </c>
      <c r="CQ1378">
        <v>1</v>
      </c>
      <c r="CR1378" t="s">
        <v>16</v>
      </c>
      <c r="CS1378" t="s">
        <v>16</v>
      </c>
      <c r="CT1378">
        <v>1</v>
      </c>
      <c r="CU1378" t="s">
        <v>16</v>
      </c>
      <c r="CV1378" t="s">
        <v>16</v>
      </c>
      <c r="CW1378">
        <v>1</v>
      </c>
      <c r="CX1378" t="s">
        <v>16</v>
      </c>
      <c r="CY1378" t="s">
        <v>16</v>
      </c>
      <c r="CZ1378" t="s">
        <v>16</v>
      </c>
      <c r="DA1378" t="s">
        <v>16</v>
      </c>
      <c r="DB1378" t="s">
        <v>16</v>
      </c>
      <c r="DC1378" t="s">
        <v>16</v>
      </c>
      <c r="DD1378" t="s">
        <v>16</v>
      </c>
      <c r="DE1378" t="s">
        <v>16</v>
      </c>
      <c r="DF1378" t="s">
        <v>16</v>
      </c>
      <c r="DG1378" t="s">
        <v>16</v>
      </c>
      <c r="DH1378" t="s">
        <v>16</v>
      </c>
      <c r="DI1378" t="s">
        <v>16</v>
      </c>
      <c r="DJ1378" t="s">
        <v>16</v>
      </c>
      <c r="DK1378">
        <v>1</v>
      </c>
      <c r="DL1378" t="s">
        <v>16</v>
      </c>
      <c r="DM1378" t="s">
        <v>16</v>
      </c>
      <c r="DN1378" t="s">
        <v>16</v>
      </c>
      <c r="DO1378" t="s">
        <v>16</v>
      </c>
      <c r="DP1378" t="s">
        <v>16</v>
      </c>
      <c r="DQ1378" t="s">
        <v>16</v>
      </c>
      <c r="DR1378" t="s">
        <v>16</v>
      </c>
      <c r="DS1378" t="s">
        <v>16</v>
      </c>
      <c r="DT1378" t="s">
        <v>16</v>
      </c>
      <c r="DU1378" t="s">
        <v>16</v>
      </c>
      <c r="DV1378" t="s">
        <v>16</v>
      </c>
      <c r="DW1378" t="s">
        <v>16</v>
      </c>
      <c r="DX1378" t="s">
        <v>16</v>
      </c>
      <c r="DY1378" t="s">
        <v>16</v>
      </c>
      <c r="DZ1378" t="s">
        <v>16</v>
      </c>
      <c r="EA1378" t="s">
        <v>16</v>
      </c>
      <c r="EB1378" t="s">
        <v>16</v>
      </c>
      <c r="EC1378" t="s">
        <v>16</v>
      </c>
      <c r="ED1378" t="s">
        <v>16</v>
      </c>
      <c r="EE1378" t="s">
        <v>16</v>
      </c>
      <c r="EF1378">
        <v>1</v>
      </c>
      <c r="EG1378" t="s">
        <v>16</v>
      </c>
      <c r="EH1378" t="s">
        <v>16</v>
      </c>
      <c r="EI1378" t="s">
        <v>16</v>
      </c>
      <c r="EJ1378" t="s">
        <v>16</v>
      </c>
      <c r="EK1378" t="s">
        <v>16</v>
      </c>
      <c r="EL1378" t="s">
        <v>16</v>
      </c>
      <c r="EM1378" t="s">
        <v>16</v>
      </c>
      <c r="EN1378">
        <v>1</v>
      </c>
      <c r="EO1378" t="s">
        <v>16</v>
      </c>
      <c r="EP1378" t="s">
        <v>16</v>
      </c>
      <c r="EQ1378" t="s">
        <v>16</v>
      </c>
      <c r="ER1378" t="s">
        <v>16</v>
      </c>
      <c r="ES1378" t="s">
        <v>16</v>
      </c>
      <c r="ET1378" t="s">
        <v>16</v>
      </c>
      <c r="EU1378" t="s">
        <v>16</v>
      </c>
      <c r="EV1378" t="s">
        <v>16</v>
      </c>
      <c r="EW1378" t="s">
        <v>16</v>
      </c>
      <c r="EX1378" t="s">
        <v>16</v>
      </c>
      <c r="EY1378" t="s">
        <v>16</v>
      </c>
      <c r="EZ1378" t="s">
        <v>16</v>
      </c>
      <c r="FA1378" t="s">
        <v>16</v>
      </c>
      <c r="FB1378" t="s">
        <v>16</v>
      </c>
      <c r="FC1378" t="s">
        <v>16</v>
      </c>
      <c r="FD1378" t="s">
        <v>16</v>
      </c>
      <c r="FE1378" t="s">
        <v>16</v>
      </c>
      <c r="FF1378" t="s">
        <v>16</v>
      </c>
      <c r="FG1378" t="s">
        <v>16</v>
      </c>
      <c r="FH1378" t="s">
        <v>16</v>
      </c>
      <c r="FI1378" t="s">
        <v>16</v>
      </c>
      <c r="FJ1378" t="s">
        <v>16</v>
      </c>
      <c r="FK1378" t="s">
        <v>16</v>
      </c>
      <c r="FL1378" t="s">
        <v>16</v>
      </c>
      <c r="FM1378" t="s">
        <v>16</v>
      </c>
      <c r="FN1378">
        <v>1</v>
      </c>
      <c r="FO1378" t="s">
        <v>16</v>
      </c>
      <c r="FP1378" t="s">
        <v>16</v>
      </c>
      <c r="FQ1378">
        <v>1</v>
      </c>
      <c r="FR1378" t="s">
        <v>16</v>
      </c>
      <c r="FS1378" t="s">
        <v>16</v>
      </c>
      <c r="FT1378" t="s">
        <v>16</v>
      </c>
      <c r="FU1378" t="s">
        <v>16</v>
      </c>
      <c r="FV1378" t="s">
        <v>16</v>
      </c>
      <c r="FW1378" t="s">
        <v>16</v>
      </c>
    </row>
    <row r="1379" spans="1:179" x14ac:dyDescent="0.25">
      <c r="A1379" t="s">
        <v>559</v>
      </c>
      <c r="B1379">
        <v>66075</v>
      </c>
      <c r="C1379" t="s">
        <v>7</v>
      </c>
      <c r="D1379" t="s">
        <v>13</v>
      </c>
      <c r="E1379" t="s">
        <v>16</v>
      </c>
      <c r="F1379" t="s">
        <v>16</v>
      </c>
      <c r="G1379" t="s">
        <v>16</v>
      </c>
      <c r="H1379" t="s">
        <v>16</v>
      </c>
      <c r="I1379" t="s">
        <v>16</v>
      </c>
      <c r="J1379" t="s">
        <v>16</v>
      </c>
      <c r="K1379" t="s">
        <v>16</v>
      </c>
      <c r="L1379" t="s">
        <v>16</v>
      </c>
      <c r="M1379" t="s">
        <v>16</v>
      </c>
      <c r="N1379" t="s">
        <v>16</v>
      </c>
      <c r="O1379" t="s">
        <v>16</v>
      </c>
      <c r="P1379" t="s">
        <v>16</v>
      </c>
      <c r="Q1379" t="s">
        <v>16</v>
      </c>
      <c r="R1379" t="s">
        <v>16</v>
      </c>
      <c r="S1379" t="s">
        <v>16</v>
      </c>
      <c r="T1379" t="s">
        <v>16</v>
      </c>
      <c r="U1379" t="s">
        <v>16</v>
      </c>
      <c r="V1379" t="s">
        <v>16</v>
      </c>
      <c r="W1379" t="s">
        <v>16</v>
      </c>
      <c r="X1379" t="s">
        <v>16</v>
      </c>
      <c r="Y1379" t="s">
        <v>16</v>
      </c>
      <c r="Z1379" t="s">
        <v>16</v>
      </c>
      <c r="AA1379" t="s">
        <v>16</v>
      </c>
      <c r="AB1379" t="s">
        <v>16</v>
      </c>
      <c r="AC1379" t="s">
        <v>16</v>
      </c>
      <c r="AD1379" t="s">
        <v>16</v>
      </c>
      <c r="AE1379" t="s">
        <v>16</v>
      </c>
      <c r="AF1379" t="s">
        <v>16</v>
      </c>
      <c r="AG1379" t="s">
        <v>16</v>
      </c>
      <c r="AH1379" t="s">
        <v>16</v>
      </c>
      <c r="AI1379" t="s">
        <v>16</v>
      </c>
      <c r="AJ1379" t="s">
        <v>16</v>
      </c>
      <c r="AK1379" t="s">
        <v>16</v>
      </c>
      <c r="AL1379" t="s">
        <v>16</v>
      </c>
      <c r="AM1379" t="s">
        <v>16</v>
      </c>
      <c r="AN1379" t="s">
        <v>16</v>
      </c>
      <c r="AO1379" t="s">
        <v>16</v>
      </c>
      <c r="AP1379" t="s">
        <v>16</v>
      </c>
      <c r="AQ1379" t="s">
        <v>16</v>
      </c>
      <c r="AR1379" t="s">
        <v>16</v>
      </c>
      <c r="AS1379" t="s">
        <v>16</v>
      </c>
      <c r="AT1379" t="s">
        <v>16</v>
      </c>
      <c r="AU1379" t="s">
        <v>16</v>
      </c>
      <c r="AV1379" t="s">
        <v>16</v>
      </c>
      <c r="AW1379" t="s">
        <v>16</v>
      </c>
      <c r="AX1379" t="s">
        <v>16</v>
      </c>
      <c r="AY1379" t="s">
        <v>16</v>
      </c>
      <c r="AZ1379" t="s">
        <v>16</v>
      </c>
      <c r="BA1379" t="s">
        <v>16</v>
      </c>
      <c r="BB1379" t="s">
        <v>16</v>
      </c>
      <c r="BC1379" t="s">
        <v>16</v>
      </c>
      <c r="BD1379" t="s">
        <v>16</v>
      </c>
      <c r="BE1379" t="s">
        <v>16</v>
      </c>
      <c r="BF1379" t="s">
        <v>16</v>
      </c>
      <c r="BG1379" t="s">
        <v>16</v>
      </c>
      <c r="BH1379" t="s">
        <v>16</v>
      </c>
      <c r="BI1379" t="s">
        <v>16</v>
      </c>
      <c r="BJ1379" t="s">
        <v>16</v>
      </c>
      <c r="BK1379" t="s">
        <v>16</v>
      </c>
      <c r="BL1379" t="s">
        <v>16</v>
      </c>
      <c r="BM1379" t="s">
        <v>16</v>
      </c>
      <c r="BN1379" t="s">
        <v>16</v>
      </c>
      <c r="BO1379" t="s">
        <v>16</v>
      </c>
      <c r="BP1379" t="s">
        <v>16</v>
      </c>
      <c r="BQ1379" t="s">
        <v>16</v>
      </c>
      <c r="BR1379" t="s">
        <v>16</v>
      </c>
      <c r="BS1379" t="s">
        <v>16</v>
      </c>
      <c r="BT1379" t="s">
        <v>16</v>
      </c>
      <c r="BU1379" t="s">
        <v>16</v>
      </c>
      <c r="BV1379" t="s">
        <v>16</v>
      </c>
      <c r="BW1379" t="s">
        <v>16</v>
      </c>
      <c r="BX1379" t="s">
        <v>16</v>
      </c>
      <c r="BY1379" t="s">
        <v>16</v>
      </c>
      <c r="BZ1379" t="s">
        <v>16</v>
      </c>
      <c r="CA1379" t="s">
        <v>16</v>
      </c>
      <c r="CB1379" t="s">
        <v>16</v>
      </c>
      <c r="CC1379" t="s">
        <v>16</v>
      </c>
      <c r="CD1379" t="s">
        <v>16</v>
      </c>
      <c r="CE1379" t="s">
        <v>16</v>
      </c>
      <c r="CF1379" t="s">
        <v>16</v>
      </c>
      <c r="CG1379" t="s">
        <v>16</v>
      </c>
      <c r="CH1379" t="s">
        <v>16</v>
      </c>
      <c r="CI1379" t="s">
        <v>16</v>
      </c>
      <c r="CJ1379" t="s">
        <v>16</v>
      </c>
      <c r="CK1379" t="s">
        <v>16</v>
      </c>
      <c r="CL1379" t="s">
        <v>16</v>
      </c>
      <c r="CM1379" t="s">
        <v>16</v>
      </c>
      <c r="CN1379" t="s">
        <v>16</v>
      </c>
      <c r="CO1379" t="s">
        <v>16</v>
      </c>
      <c r="CP1379" t="s">
        <v>16</v>
      </c>
      <c r="CQ1379" t="s">
        <v>16</v>
      </c>
      <c r="CR1379" t="s">
        <v>16</v>
      </c>
      <c r="CS1379" t="s">
        <v>16</v>
      </c>
      <c r="CT1379" t="s">
        <v>16</v>
      </c>
      <c r="CU1379" t="s">
        <v>16</v>
      </c>
      <c r="CV1379" t="s">
        <v>16</v>
      </c>
      <c r="CW1379" t="s">
        <v>16</v>
      </c>
      <c r="CX1379" t="s">
        <v>16</v>
      </c>
      <c r="CY1379" t="s">
        <v>16</v>
      </c>
      <c r="CZ1379" t="s">
        <v>16</v>
      </c>
      <c r="DA1379" t="s">
        <v>16</v>
      </c>
      <c r="DB1379" t="s">
        <v>16</v>
      </c>
      <c r="DC1379" t="s">
        <v>16</v>
      </c>
      <c r="DD1379" t="s">
        <v>16</v>
      </c>
      <c r="DE1379" t="s">
        <v>16</v>
      </c>
      <c r="DF1379" t="s">
        <v>16</v>
      </c>
      <c r="DG1379" t="s">
        <v>16</v>
      </c>
      <c r="DH1379" t="s">
        <v>16</v>
      </c>
      <c r="DI1379" t="s">
        <v>16</v>
      </c>
      <c r="DJ1379" t="s">
        <v>16</v>
      </c>
      <c r="DK1379" t="s">
        <v>16</v>
      </c>
      <c r="DL1379" t="s">
        <v>16</v>
      </c>
      <c r="DM1379" t="s">
        <v>16</v>
      </c>
      <c r="DN1379" t="s">
        <v>16</v>
      </c>
      <c r="DO1379" t="s">
        <v>16</v>
      </c>
      <c r="DP1379" t="s">
        <v>16</v>
      </c>
      <c r="DQ1379" t="s">
        <v>16</v>
      </c>
      <c r="DR1379" t="s">
        <v>16</v>
      </c>
      <c r="DS1379" t="s">
        <v>16</v>
      </c>
      <c r="DT1379" t="s">
        <v>16</v>
      </c>
      <c r="DU1379" t="s">
        <v>16</v>
      </c>
      <c r="DV1379" t="s">
        <v>16</v>
      </c>
      <c r="DW1379" t="s">
        <v>16</v>
      </c>
      <c r="DX1379" t="s">
        <v>16</v>
      </c>
      <c r="DY1379" t="s">
        <v>16</v>
      </c>
      <c r="DZ1379" t="s">
        <v>16</v>
      </c>
      <c r="EA1379" t="s">
        <v>16</v>
      </c>
      <c r="EB1379" t="s">
        <v>16</v>
      </c>
      <c r="EC1379" t="s">
        <v>16</v>
      </c>
      <c r="ED1379" t="s">
        <v>16</v>
      </c>
      <c r="EE1379" t="s">
        <v>16</v>
      </c>
      <c r="EF1379" t="s">
        <v>16</v>
      </c>
      <c r="EG1379" t="s">
        <v>16</v>
      </c>
      <c r="EH1379" t="s">
        <v>16</v>
      </c>
      <c r="EI1379" t="s">
        <v>16</v>
      </c>
      <c r="EJ1379" t="s">
        <v>16</v>
      </c>
      <c r="EK1379" t="s">
        <v>16</v>
      </c>
      <c r="EL1379" t="s">
        <v>16</v>
      </c>
      <c r="EM1379" t="s">
        <v>16</v>
      </c>
      <c r="EN1379" t="s">
        <v>16</v>
      </c>
      <c r="EO1379" t="s">
        <v>16</v>
      </c>
      <c r="EP1379" t="s">
        <v>16</v>
      </c>
      <c r="EQ1379" t="s">
        <v>16</v>
      </c>
      <c r="ER1379" t="s">
        <v>16</v>
      </c>
      <c r="ES1379" t="s">
        <v>16</v>
      </c>
      <c r="ET1379" t="s">
        <v>16</v>
      </c>
      <c r="EU1379" t="s">
        <v>16</v>
      </c>
      <c r="EV1379" t="s">
        <v>16</v>
      </c>
      <c r="EW1379" t="s">
        <v>16</v>
      </c>
      <c r="EX1379" t="s">
        <v>16</v>
      </c>
      <c r="EY1379" t="s">
        <v>16</v>
      </c>
      <c r="EZ1379" t="s">
        <v>16</v>
      </c>
      <c r="FA1379" t="s">
        <v>16</v>
      </c>
      <c r="FB1379" t="s">
        <v>16</v>
      </c>
      <c r="FC1379" t="s">
        <v>16</v>
      </c>
      <c r="FD1379" t="s">
        <v>16</v>
      </c>
      <c r="FE1379" t="s">
        <v>16</v>
      </c>
      <c r="FF1379" t="s">
        <v>16</v>
      </c>
      <c r="FG1379" t="s">
        <v>16</v>
      </c>
      <c r="FH1379" t="s">
        <v>16</v>
      </c>
      <c r="FI1379" t="s">
        <v>16</v>
      </c>
      <c r="FJ1379" t="s">
        <v>16</v>
      </c>
      <c r="FK1379" t="s">
        <v>16</v>
      </c>
      <c r="FL1379" t="s">
        <v>16</v>
      </c>
      <c r="FM1379" t="s">
        <v>16</v>
      </c>
      <c r="FN1379" t="s">
        <v>16</v>
      </c>
      <c r="FO1379" t="s">
        <v>16</v>
      </c>
      <c r="FP1379" t="s">
        <v>16</v>
      </c>
      <c r="FQ1379" t="s">
        <v>16</v>
      </c>
      <c r="FR1379" t="s">
        <v>16</v>
      </c>
      <c r="FS1379" t="s">
        <v>16</v>
      </c>
      <c r="FT1379" t="s">
        <v>16</v>
      </c>
      <c r="FU1379" t="s">
        <v>16</v>
      </c>
      <c r="FV1379" t="s">
        <v>16</v>
      </c>
      <c r="FW1379" t="s">
        <v>16</v>
      </c>
    </row>
    <row r="1380" spans="1:179" x14ac:dyDescent="0.25">
      <c r="A1380" t="s">
        <v>559</v>
      </c>
      <c r="B1380">
        <v>66075</v>
      </c>
      <c r="C1380" t="s">
        <v>9</v>
      </c>
      <c r="D1380" t="s">
        <v>12</v>
      </c>
      <c r="E1380" t="s">
        <v>16</v>
      </c>
      <c r="F1380" t="s">
        <v>16</v>
      </c>
      <c r="G1380" t="s">
        <v>16</v>
      </c>
      <c r="H1380" t="s">
        <v>16</v>
      </c>
      <c r="I1380" t="s">
        <v>16</v>
      </c>
      <c r="J1380" t="s">
        <v>16</v>
      </c>
      <c r="K1380" t="s">
        <v>16</v>
      </c>
      <c r="L1380" t="s">
        <v>16</v>
      </c>
      <c r="M1380" t="s">
        <v>16</v>
      </c>
      <c r="N1380" t="s">
        <v>16</v>
      </c>
      <c r="O1380" t="s">
        <v>16</v>
      </c>
      <c r="P1380" t="s">
        <v>16</v>
      </c>
      <c r="Q1380" t="s">
        <v>16</v>
      </c>
      <c r="R1380" t="s">
        <v>16</v>
      </c>
      <c r="S1380" t="s">
        <v>16</v>
      </c>
      <c r="T1380" t="s">
        <v>16</v>
      </c>
      <c r="U1380" t="s">
        <v>16</v>
      </c>
      <c r="V1380" t="s">
        <v>16</v>
      </c>
      <c r="W1380" t="s">
        <v>16</v>
      </c>
      <c r="X1380" t="s">
        <v>16</v>
      </c>
      <c r="Y1380" t="s">
        <v>16</v>
      </c>
      <c r="Z1380" t="s">
        <v>16</v>
      </c>
      <c r="AA1380" t="s">
        <v>16</v>
      </c>
      <c r="AB1380" t="s">
        <v>16</v>
      </c>
      <c r="AC1380" t="s">
        <v>16</v>
      </c>
      <c r="AD1380" t="s">
        <v>16</v>
      </c>
      <c r="AE1380" t="s">
        <v>16</v>
      </c>
      <c r="AF1380" t="s">
        <v>16</v>
      </c>
      <c r="AG1380" t="s">
        <v>16</v>
      </c>
      <c r="AH1380" t="s">
        <v>16</v>
      </c>
      <c r="AI1380" t="s">
        <v>16</v>
      </c>
      <c r="AJ1380" t="s">
        <v>16</v>
      </c>
      <c r="AK1380" t="s">
        <v>16</v>
      </c>
      <c r="AL1380" t="s">
        <v>16</v>
      </c>
      <c r="AM1380" t="s">
        <v>16</v>
      </c>
      <c r="AN1380" t="s">
        <v>16</v>
      </c>
      <c r="AO1380" t="s">
        <v>16</v>
      </c>
      <c r="AP1380" t="s">
        <v>16</v>
      </c>
      <c r="AQ1380" t="s">
        <v>16</v>
      </c>
      <c r="AR1380" t="s">
        <v>16</v>
      </c>
      <c r="AS1380" t="s">
        <v>16</v>
      </c>
      <c r="AT1380" t="s">
        <v>16</v>
      </c>
      <c r="AU1380" t="s">
        <v>16</v>
      </c>
      <c r="AV1380" t="s">
        <v>16</v>
      </c>
      <c r="AW1380" t="s">
        <v>16</v>
      </c>
      <c r="AX1380" t="s">
        <v>16</v>
      </c>
      <c r="AY1380" t="s">
        <v>16</v>
      </c>
      <c r="AZ1380" t="s">
        <v>16</v>
      </c>
      <c r="BA1380" t="s">
        <v>16</v>
      </c>
      <c r="BB1380" t="s">
        <v>16</v>
      </c>
      <c r="BC1380" t="s">
        <v>16</v>
      </c>
      <c r="BD1380" t="s">
        <v>16</v>
      </c>
      <c r="BE1380" t="s">
        <v>16</v>
      </c>
      <c r="BF1380" t="s">
        <v>16</v>
      </c>
      <c r="BG1380" t="s">
        <v>16</v>
      </c>
      <c r="BH1380" t="s">
        <v>16</v>
      </c>
      <c r="BI1380" t="s">
        <v>16</v>
      </c>
      <c r="BJ1380" t="s">
        <v>16</v>
      </c>
      <c r="BK1380" t="s">
        <v>16</v>
      </c>
      <c r="BL1380" t="s">
        <v>16</v>
      </c>
      <c r="BM1380" t="s">
        <v>16</v>
      </c>
      <c r="BN1380" t="s">
        <v>16</v>
      </c>
      <c r="BO1380" t="s">
        <v>16</v>
      </c>
      <c r="BP1380" t="s">
        <v>16</v>
      </c>
      <c r="BQ1380" t="s">
        <v>16</v>
      </c>
      <c r="BR1380" t="s">
        <v>16</v>
      </c>
      <c r="BS1380" t="s">
        <v>16</v>
      </c>
      <c r="BT1380" t="s">
        <v>16</v>
      </c>
      <c r="BU1380" t="s">
        <v>16</v>
      </c>
      <c r="BV1380" t="s">
        <v>16</v>
      </c>
      <c r="BW1380" t="s">
        <v>16</v>
      </c>
      <c r="BX1380" t="s">
        <v>16</v>
      </c>
      <c r="BY1380" t="s">
        <v>16</v>
      </c>
      <c r="BZ1380" t="s">
        <v>16</v>
      </c>
      <c r="CA1380" t="s">
        <v>16</v>
      </c>
      <c r="CB1380" t="s">
        <v>16</v>
      </c>
      <c r="CC1380" t="s">
        <v>16</v>
      </c>
      <c r="CD1380" t="s">
        <v>16</v>
      </c>
      <c r="CE1380" t="s">
        <v>16</v>
      </c>
      <c r="CF1380" t="s">
        <v>16</v>
      </c>
      <c r="CG1380" t="s">
        <v>16</v>
      </c>
      <c r="CH1380" t="s">
        <v>16</v>
      </c>
      <c r="CI1380" t="s">
        <v>16</v>
      </c>
      <c r="CJ1380" t="s">
        <v>16</v>
      </c>
      <c r="CK1380" t="s">
        <v>16</v>
      </c>
      <c r="CL1380" t="s">
        <v>16</v>
      </c>
      <c r="CM1380" t="s">
        <v>16</v>
      </c>
      <c r="CN1380" t="s">
        <v>16</v>
      </c>
      <c r="CO1380" t="s">
        <v>16</v>
      </c>
      <c r="CP1380" t="s">
        <v>16</v>
      </c>
      <c r="CQ1380" t="s">
        <v>16</v>
      </c>
      <c r="CR1380" t="s">
        <v>16</v>
      </c>
      <c r="CS1380" t="s">
        <v>16</v>
      </c>
      <c r="CT1380" t="s">
        <v>16</v>
      </c>
      <c r="CU1380" t="s">
        <v>16</v>
      </c>
      <c r="CV1380" t="s">
        <v>16</v>
      </c>
      <c r="CW1380" t="s">
        <v>16</v>
      </c>
      <c r="CX1380" t="s">
        <v>16</v>
      </c>
      <c r="CY1380" t="s">
        <v>16</v>
      </c>
      <c r="CZ1380" t="s">
        <v>16</v>
      </c>
      <c r="DA1380" t="s">
        <v>16</v>
      </c>
      <c r="DB1380" t="s">
        <v>16</v>
      </c>
      <c r="DC1380" t="s">
        <v>16</v>
      </c>
      <c r="DD1380" t="s">
        <v>16</v>
      </c>
      <c r="DE1380" t="s">
        <v>16</v>
      </c>
      <c r="DF1380" t="s">
        <v>16</v>
      </c>
      <c r="DG1380" t="s">
        <v>16</v>
      </c>
      <c r="DH1380" t="s">
        <v>16</v>
      </c>
      <c r="DI1380" t="s">
        <v>16</v>
      </c>
      <c r="DJ1380" t="s">
        <v>16</v>
      </c>
      <c r="DK1380" t="s">
        <v>16</v>
      </c>
      <c r="DL1380" t="s">
        <v>16</v>
      </c>
      <c r="DM1380" t="s">
        <v>16</v>
      </c>
      <c r="DN1380" t="s">
        <v>16</v>
      </c>
      <c r="DO1380" t="s">
        <v>16</v>
      </c>
      <c r="DP1380" t="s">
        <v>16</v>
      </c>
      <c r="DQ1380" t="s">
        <v>16</v>
      </c>
      <c r="DR1380" t="s">
        <v>16</v>
      </c>
      <c r="DS1380" t="s">
        <v>16</v>
      </c>
      <c r="DT1380" t="s">
        <v>16</v>
      </c>
      <c r="DU1380" t="s">
        <v>16</v>
      </c>
      <c r="DV1380" t="s">
        <v>16</v>
      </c>
      <c r="DW1380" t="s">
        <v>16</v>
      </c>
      <c r="DX1380" t="s">
        <v>16</v>
      </c>
      <c r="DY1380" t="s">
        <v>16</v>
      </c>
      <c r="DZ1380" t="s">
        <v>16</v>
      </c>
      <c r="EA1380" t="s">
        <v>16</v>
      </c>
      <c r="EB1380" t="s">
        <v>16</v>
      </c>
      <c r="EC1380" t="s">
        <v>16</v>
      </c>
      <c r="ED1380" t="s">
        <v>16</v>
      </c>
      <c r="EE1380" t="s">
        <v>16</v>
      </c>
      <c r="EF1380" t="s">
        <v>16</v>
      </c>
      <c r="EG1380" t="s">
        <v>16</v>
      </c>
      <c r="EH1380" t="s">
        <v>16</v>
      </c>
      <c r="EI1380" t="s">
        <v>16</v>
      </c>
      <c r="EJ1380" t="s">
        <v>16</v>
      </c>
      <c r="EK1380" t="s">
        <v>16</v>
      </c>
      <c r="EL1380" t="s">
        <v>16</v>
      </c>
      <c r="EM1380" t="s">
        <v>16</v>
      </c>
      <c r="EN1380" t="s">
        <v>16</v>
      </c>
      <c r="EO1380" t="s">
        <v>16</v>
      </c>
      <c r="EP1380" t="s">
        <v>16</v>
      </c>
      <c r="EQ1380" t="s">
        <v>16</v>
      </c>
      <c r="ER1380" t="s">
        <v>16</v>
      </c>
      <c r="ES1380" t="s">
        <v>16</v>
      </c>
      <c r="ET1380" t="s">
        <v>16</v>
      </c>
      <c r="EU1380" t="s">
        <v>16</v>
      </c>
      <c r="EV1380" t="s">
        <v>16</v>
      </c>
      <c r="EW1380" t="s">
        <v>16</v>
      </c>
      <c r="EX1380" t="s">
        <v>16</v>
      </c>
      <c r="EY1380" t="s">
        <v>16</v>
      </c>
      <c r="EZ1380" t="s">
        <v>16</v>
      </c>
      <c r="FA1380" t="s">
        <v>16</v>
      </c>
      <c r="FB1380" t="s">
        <v>16</v>
      </c>
      <c r="FC1380" t="s">
        <v>16</v>
      </c>
      <c r="FD1380" t="s">
        <v>16</v>
      </c>
      <c r="FE1380" t="s">
        <v>16</v>
      </c>
      <c r="FF1380" t="s">
        <v>16</v>
      </c>
      <c r="FG1380" t="s">
        <v>16</v>
      </c>
      <c r="FH1380" t="s">
        <v>16</v>
      </c>
      <c r="FI1380" t="s">
        <v>16</v>
      </c>
      <c r="FJ1380" t="s">
        <v>16</v>
      </c>
      <c r="FK1380" t="s">
        <v>16</v>
      </c>
      <c r="FL1380" t="s">
        <v>16</v>
      </c>
      <c r="FM1380" t="s">
        <v>16</v>
      </c>
      <c r="FN1380" t="s">
        <v>16</v>
      </c>
      <c r="FO1380" t="s">
        <v>16</v>
      </c>
      <c r="FP1380" t="s">
        <v>16</v>
      </c>
      <c r="FQ1380" t="s">
        <v>16</v>
      </c>
      <c r="FR1380" t="s">
        <v>16</v>
      </c>
      <c r="FS1380" t="s">
        <v>16</v>
      </c>
      <c r="FT1380" t="s">
        <v>16</v>
      </c>
      <c r="FU1380" t="s">
        <v>16</v>
      </c>
      <c r="FV1380" t="s">
        <v>16</v>
      </c>
      <c r="FW1380" t="s">
        <v>16</v>
      </c>
    </row>
    <row r="1381" spans="1:179" x14ac:dyDescent="0.25">
      <c r="A1381" t="s">
        <v>559</v>
      </c>
      <c r="B1381">
        <v>66075</v>
      </c>
      <c r="C1381" t="s">
        <v>9</v>
      </c>
      <c r="D1381" t="s">
        <v>13</v>
      </c>
      <c r="E1381" t="s">
        <v>16</v>
      </c>
      <c r="F1381" t="s">
        <v>16</v>
      </c>
      <c r="G1381" t="s">
        <v>16</v>
      </c>
      <c r="H1381" t="s">
        <v>16</v>
      </c>
      <c r="I1381" t="s">
        <v>16</v>
      </c>
      <c r="J1381" t="s">
        <v>16</v>
      </c>
      <c r="K1381" t="s">
        <v>16</v>
      </c>
      <c r="L1381" t="s">
        <v>16</v>
      </c>
      <c r="M1381" t="s">
        <v>16</v>
      </c>
      <c r="N1381" t="s">
        <v>16</v>
      </c>
      <c r="O1381" t="s">
        <v>16</v>
      </c>
      <c r="P1381" t="s">
        <v>16</v>
      </c>
      <c r="Q1381" t="s">
        <v>16</v>
      </c>
      <c r="R1381" t="s">
        <v>16</v>
      </c>
      <c r="S1381" t="s">
        <v>16</v>
      </c>
      <c r="T1381" t="s">
        <v>16</v>
      </c>
      <c r="U1381" t="s">
        <v>16</v>
      </c>
      <c r="V1381" t="s">
        <v>16</v>
      </c>
      <c r="W1381" t="s">
        <v>16</v>
      </c>
      <c r="X1381" t="s">
        <v>16</v>
      </c>
      <c r="Y1381" t="s">
        <v>16</v>
      </c>
      <c r="Z1381" t="s">
        <v>16</v>
      </c>
      <c r="AA1381" t="s">
        <v>16</v>
      </c>
      <c r="AB1381" t="s">
        <v>16</v>
      </c>
      <c r="AC1381" t="s">
        <v>16</v>
      </c>
      <c r="AD1381" t="s">
        <v>16</v>
      </c>
      <c r="AE1381" t="s">
        <v>16</v>
      </c>
      <c r="AF1381" t="s">
        <v>16</v>
      </c>
      <c r="AG1381" t="s">
        <v>16</v>
      </c>
      <c r="AH1381" t="s">
        <v>16</v>
      </c>
      <c r="AI1381" t="s">
        <v>16</v>
      </c>
      <c r="AJ1381" t="s">
        <v>16</v>
      </c>
      <c r="AK1381" t="s">
        <v>16</v>
      </c>
      <c r="AL1381" t="s">
        <v>16</v>
      </c>
      <c r="AM1381" t="s">
        <v>16</v>
      </c>
      <c r="AN1381" t="s">
        <v>16</v>
      </c>
      <c r="AO1381" t="s">
        <v>16</v>
      </c>
      <c r="AP1381" t="s">
        <v>16</v>
      </c>
      <c r="AQ1381" t="s">
        <v>16</v>
      </c>
      <c r="AR1381" t="s">
        <v>16</v>
      </c>
      <c r="AS1381" t="s">
        <v>16</v>
      </c>
      <c r="AT1381" t="s">
        <v>16</v>
      </c>
      <c r="AU1381" t="s">
        <v>16</v>
      </c>
      <c r="AV1381" t="s">
        <v>16</v>
      </c>
      <c r="AW1381" t="s">
        <v>16</v>
      </c>
      <c r="AX1381" t="s">
        <v>16</v>
      </c>
      <c r="AY1381" t="s">
        <v>16</v>
      </c>
      <c r="AZ1381" t="s">
        <v>16</v>
      </c>
      <c r="BA1381" t="s">
        <v>16</v>
      </c>
      <c r="BB1381" t="s">
        <v>16</v>
      </c>
      <c r="BC1381" t="s">
        <v>16</v>
      </c>
      <c r="BD1381" t="s">
        <v>16</v>
      </c>
      <c r="BE1381" t="s">
        <v>16</v>
      </c>
      <c r="BF1381" t="s">
        <v>16</v>
      </c>
      <c r="BG1381" t="s">
        <v>16</v>
      </c>
      <c r="BH1381" t="s">
        <v>16</v>
      </c>
      <c r="BI1381" t="s">
        <v>16</v>
      </c>
      <c r="BJ1381" t="s">
        <v>16</v>
      </c>
      <c r="BK1381" t="s">
        <v>16</v>
      </c>
      <c r="BL1381" t="s">
        <v>16</v>
      </c>
      <c r="BM1381" t="s">
        <v>16</v>
      </c>
      <c r="BN1381" t="s">
        <v>16</v>
      </c>
      <c r="BO1381" t="s">
        <v>16</v>
      </c>
      <c r="BP1381" t="s">
        <v>16</v>
      </c>
      <c r="BQ1381" t="s">
        <v>16</v>
      </c>
      <c r="BR1381" t="s">
        <v>16</v>
      </c>
      <c r="BS1381" t="s">
        <v>16</v>
      </c>
      <c r="BT1381" t="s">
        <v>16</v>
      </c>
      <c r="BU1381" t="s">
        <v>16</v>
      </c>
      <c r="BV1381" t="s">
        <v>16</v>
      </c>
      <c r="BW1381" t="s">
        <v>16</v>
      </c>
      <c r="BX1381" t="s">
        <v>16</v>
      </c>
      <c r="BY1381" t="s">
        <v>16</v>
      </c>
      <c r="BZ1381" t="s">
        <v>16</v>
      </c>
      <c r="CA1381" t="s">
        <v>16</v>
      </c>
      <c r="CB1381" t="s">
        <v>16</v>
      </c>
      <c r="CC1381" t="s">
        <v>16</v>
      </c>
      <c r="CD1381" t="s">
        <v>16</v>
      </c>
      <c r="CE1381" t="s">
        <v>16</v>
      </c>
      <c r="CF1381" t="s">
        <v>16</v>
      </c>
      <c r="CG1381" t="s">
        <v>16</v>
      </c>
      <c r="CH1381" t="s">
        <v>16</v>
      </c>
      <c r="CI1381" t="s">
        <v>16</v>
      </c>
      <c r="CJ1381" t="s">
        <v>16</v>
      </c>
      <c r="CK1381" t="s">
        <v>16</v>
      </c>
      <c r="CL1381" t="s">
        <v>16</v>
      </c>
      <c r="CM1381" t="s">
        <v>16</v>
      </c>
      <c r="CN1381" t="s">
        <v>16</v>
      </c>
      <c r="CO1381" t="s">
        <v>16</v>
      </c>
      <c r="CP1381" t="s">
        <v>16</v>
      </c>
      <c r="CQ1381" t="s">
        <v>16</v>
      </c>
      <c r="CR1381" t="s">
        <v>16</v>
      </c>
      <c r="CS1381" t="s">
        <v>16</v>
      </c>
      <c r="CT1381" t="s">
        <v>16</v>
      </c>
      <c r="CU1381" t="s">
        <v>16</v>
      </c>
      <c r="CV1381" t="s">
        <v>16</v>
      </c>
      <c r="CW1381" t="s">
        <v>16</v>
      </c>
      <c r="CX1381" t="s">
        <v>16</v>
      </c>
      <c r="CY1381" t="s">
        <v>16</v>
      </c>
      <c r="CZ1381" t="s">
        <v>16</v>
      </c>
      <c r="DA1381" t="s">
        <v>16</v>
      </c>
      <c r="DB1381" t="s">
        <v>16</v>
      </c>
      <c r="DC1381" t="s">
        <v>16</v>
      </c>
      <c r="DD1381" t="s">
        <v>16</v>
      </c>
      <c r="DE1381" t="s">
        <v>16</v>
      </c>
      <c r="DF1381" t="s">
        <v>16</v>
      </c>
      <c r="DG1381" t="s">
        <v>16</v>
      </c>
      <c r="DH1381" t="s">
        <v>16</v>
      </c>
      <c r="DI1381" t="s">
        <v>16</v>
      </c>
      <c r="DJ1381" t="s">
        <v>16</v>
      </c>
      <c r="DK1381" t="s">
        <v>16</v>
      </c>
      <c r="DL1381" t="s">
        <v>16</v>
      </c>
      <c r="DM1381" t="s">
        <v>16</v>
      </c>
      <c r="DN1381" t="s">
        <v>16</v>
      </c>
      <c r="DO1381" t="s">
        <v>16</v>
      </c>
      <c r="DP1381" t="s">
        <v>16</v>
      </c>
      <c r="DQ1381" t="s">
        <v>16</v>
      </c>
      <c r="DR1381" t="s">
        <v>16</v>
      </c>
      <c r="DS1381" t="s">
        <v>16</v>
      </c>
      <c r="DT1381" t="s">
        <v>16</v>
      </c>
      <c r="DU1381" t="s">
        <v>16</v>
      </c>
      <c r="DV1381" t="s">
        <v>16</v>
      </c>
      <c r="DW1381" t="s">
        <v>16</v>
      </c>
      <c r="DX1381" t="s">
        <v>16</v>
      </c>
      <c r="DY1381" t="s">
        <v>16</v>
      </c>
      <c r="DZ1381" t="s">
        <v>16</v>
      </c>
      <c r="EA1381" t="s">
        <v>16</v>
      </c>
      <c r="EB1381" t="s">
        <v>16</v>
      </c>
      <c r="EC1381" t="s">
        <v>16</v>
      </c>
      <c r="ED1381" t="s">
        <v>16</v>
      </c>
      <c r="EE1381" t="s">
        <v>16</v>
      </c>
      <c r="EF1381" t="s">
        <v>16</v>
      </c>
      <c r="EG1381" t="s">
        <v>16</v>
      </c>
      <c r="EH1381" t="s">
        <v>16</v>
      </c>
      <c r="EI1381" t="s">
        <v>16</v>
      </c>
      <c r="EJ1381" t="s">
        <v>16</v>
      </c>
      <c r="EK1381" t="s">
        <v>16</v>
      </c>
      <c r="EL1381" t="s">
        <v>16</v>
      </c>
      <c r="EM1381" t="s">
        <v>16</v>
      </c>
      <c r="EN1381" t="s">
        <v>16</v>
      </c>
      <c r="EO1381" t="s">
        <v>16</v>
      </c>
      <c r="EP1381" t="s">
        <v>16</v>
      </c>
      <c r="EQ1381" t="s">
        <v>16</v>
      </c>
      <c r="ER1381" t="s">
        <v>16</v>
      </c>
      <c r="ES1381" t="s">
        <v>16</v>
      </c>
      <c r="ET1381" t="s">
        <v>16</v>
      </c>
      <c r="EU1381" t="s">
        <v>16</v>
      </c>
      <c r="EV1381" t="s">
        <v>16</v>
      </c>
      <c r="EW1381" t="s">
        <v>16</v>
      </c>
      <c r="EX1381" t="s">
        <v>16</v>
      </c>
      <c r="EY1381" t="s">
        <v>16</v>
      </c>
      <c r="EZ1381" t="s">
        <v>16</v>
      </c>
      <c r="FA1381" t="s">
        <v>16</v>
      </c>
      <c r="FB1381" t="s">
        <v>16</v>
      </c>
      <c r="FC1381" t="s">
        <v>16</v>
      </c>
      <c r="FD1381" t="s">
        <v>16</v>
      </c>
      <c r="FE1381" t="s">
        <v>16</v>
      </c>
      <c r="FF1381" t="s">
        <v>16</v>
      </c>
      <c r="FG1381" t="s">
        <v>16</v>
      </c>
      <c r="FH1381" t="s">
        <v>16</v>
      </c>
      <c r="FI1381" t="s">
        <v>16</v>
      </c>
      <c r="FJ1381" t="s">
        <v>16</v>
      </c>
      <c r="FK1381" t="s">
        <v>16</v>
      </c>
      <c r="FL1381" t="s">
        <v>16</v>
      </c>
      <c r="FM1381" t="s">
        <v>16</v>
      </c>
      <c r="FN1381" t="s">
        <v>16</v>
      </c>
      <c r="FO1381" t="s">
        <v>16</v>
      </c>
      <c r="FP1381" t="s">
        <v>16</v>
      </c>
      <c r="FQ1381" t="s">
        <v>16</v>
      </c>
      <c r="FR1381" t="s">
        <v>16</v>
      </c>
      <c r="FS1381" t="s">
        <v>16</v>
      </c>
      <c r="FT1381" t="s">
        <v>16</v>
      </c>
      <c r="FU1381" t="s">
        <v>16</v>
      </c>
      <c r="FV1381" t="s">
        <v>16</v>
      </c>
      <c r="FW1381" t="s">
        <v>16</v>
      </c>
    </row>
    <row r="1382" spans="1:179" x14ac:dyDescent="0.25">
      <c r="A1382" t="s">
        <v>560</v>
      </c>
      <c r="B1382">
        <v>66088</v>
      </c>
      <c r="C1382" t="s">
        <v>7</v>
      </c>
      <c r="D1382" t="s">
        <v>12</v>
      </c>
      <c r="E1382" t="s">
        <v>16</v>
      </c>
      <c r="F1382" t="s">
        <v>16</v>
      </c>
      <c r="G1382" t="s">
        <v>16</v>
      </c>
      <c r="H1382" t="s">
        <v>16</v>
      </c>
      <c r="I1382" t="s">
        <v>16</v>
      </c>
      <c r="J1382" t="s">
        <v>16</v>
      </c>
      <c r="K1382" t="s">
        <v>16</v>
      </c>
      <c r="L1382" t="s">
        <v>16</v>
      </c>
      <c r="M1382" t="s">
        <v>16</v>
      </c>
      <c r="N1382" t="s">
        <v>16</v>
      </c>
      <c r="O1382" t="s">
        <v>16</v>
      </c>
      <c r="P1382" t="s">
        <v>16</v>
      </c>
      <c r="Q1382" t="s">
        <v>16</v>
      </c>
      <c r="R1382" t="s">
        <v>16</v>
      </c>
      <c r="S1382" t="s">
        <v>16</v>
      </c>
      <c r="T1382" t="s">
        <v>16</v>
      </c>
      <c r="U1382" t="s">
        <v>16</v>
      </c>
      <c r="V1382" t="s">
        <v>16</v>
      </c>
      <c r="W1382" t="s">
        <v>16</v>
      </c>
      <c r="X1382" t="s">
        <v>16</v>
      </c>
      <c r="Y1382" t="s">
        <v>16</v>
      </c>
      <c r="Z1382" t="s">
        <v>16</v>
      </c>
      <c r="AA1382" t="s">
        <v>16</v>
      </c>
      <c r="AB1382" t="s">
        <v>16</v>
      </c>
      <c r="AC1382" t="s">
        <v>16</v>
      </c>
      <c r="AD1382" t="s">
        <v>16</v>
      </c>
      <c r="AE1382" t="s">
        <v>16</v>
      </c>
      <c r="AF1382" t="s">
        <v>16</v>
      </c>
      <c r="AG1382" t="s">
        <v>16</v>
      </c>
      <c r="AH1382" t="s">
        <v>16</v>
      </c>
      <c r="AI1382" t="s">
        <v>16</v>
      </c>
      <c r="AJ1382" t="s">
        <v>16</v>
      </c>
      <c r="AK1382" t="s">
        <v>16</v>
      </c>
      <c r="AL1382" t="s">
        <v>16</v>
      </c>
      <c r="AM1382" t="s">
        <v>16</v>
      </c>
      <c r="AN1382" t="s">
        <v>16</v>
      </c>
      <c r="AO1382" t="s">
        <v>16</v>
      </c>
      <c r="AP1382" t="s">
        <v>16</v>
      </c>
      <c r="AQ1382" t="s">
        <v>16</v>
      </c>
      <c r="AR1382" t="s">
        <v>16</v>
      </c>
      <c r="AS1382" t="s">
        <v>16</v>
      </c>
      <c r="AT1382" t="s">
        <v>16</v>
      </c>
      <c r="AU1382" t="s">
        <v>16</v>
      </c>
      <c r="AV1382" t="s">
        <v>16</v>
      </c>
      <c r="AW1382" t="s">
        <v>16</v>
      </c>
      <c r="AX1382" t="s">
        <v>16</v>
      </c>
      <c r="AY1382" t="s">
        <v>16</v>
      </c>
      <c r="AZ1382" t="s">
        <v>16</v>
      </c>
      <c r="BA1382" t="s">
        <v>16</v>
      </c>
      <c r="BB1382" t="s">
        <v>16</v>
      </c>
      <c r="BC1382" t="s">
        <v>16</v>
      </c>
      <c r="BD1382" t="s">
        <v>16</v>
      </c>
      <c r="BE1382" t="s">
        <v>16</v>
      </c>
      <c r="BF1382" t="s">
        <v>16</v>
      </c>
      <c r="BG1382" t="s">
        <v>16</v>
      </c>
      <c r="BH1382" t="s">
        <v>16</v>
      </c>
      <c r="BI1382" t="s">
        <v>16</v>
      </c>
      <c r="BJ1382" t="s">
        <v>16</v>
      </c>
      <c r="BK1382" t="s">
        <v>16</v>
      </c>
      <c r="BL1382" t="s">
        <v>16</v>
      </c>
      <c r="BM1382" t="s">
        <v>16</v>
      </c>
      <c r="BN1382" t="s">
        <v>16</v>
      </c>
      <c r="BO1382" t="s">
        <v>16</v>
      </c>
      <c r="BP1382" t="s">
        <v>16</v>
      </c>
      <c r="BQ1382" t="s">
        <v>16</v>
      </c>
      <c r="BR1382" t="s">
        <v>16</v>
      </c>
      <c r="BS1382" t="s">
        <v>16</v>
      </c>
      <c r="BT1382" t="s">
        <v>16</v>
      </c>
      <c r="BU1382" t="s">
        <v>16</v>
      </c>
      <c r="BV1382" t="s">
        <v>16</v>
      </c>
      <c r="BW1382" t="s">
        <v>16</v>
      </c>
      <c r="BX1382" t="s">
        <v>16</v>
      </c>
      <c r="BY1382" t="s">
        <v>16</v>
      </c>
      <c r="BZ1382" t="s">
        <v>16</v>
      </c>
      <c r="CA1382" t="s">
        <v>16</v>
      </c>
      <c r="CB1382" t="s">
        <v>16</v>
      </c>
      <c r="CC1382" t="s">
        <v>16</v>
      </c>
      <c r="CD1382" t="s">
        <v>16</v>
      </c>
      <c r="CE1382" t="s">
        <v>16</v>
      </c>
      <c r="CF1382" t="s">
        <v>16</v>
      </c>
      <c r="CG1382" t="s">
        <v>16</v>
      </c>
      <c r="CH1382" t="s">
        <v>16</v>
      </c>
      <c r="CI1382" t="s">
        <v>16</v>
      </c>
      <c r="CJ1382" t="s">
        <v>16</v>
      </c>
      <c r="CK1382" t="s">
        <v>16</v>
      </c>
      <c r="CL1382" t="s">
        <v>16</v>
      </c>
      <c r="CM1382" t="s">
        <v>16</v>
      </c>
      <c r="CN1382" t="s">
        <v>16</v>
      </c>
      <c r="CO1382" t="s">
        <v>16</v>
      </c>
      <c r="CP1382" t="s">
        <v>16</v>
      </c>
      <c r="CQ1382" t="s">
        <v>16</v>
      </c>
      <c r="CR1382" t="s">
        <v>16</v>
      </c>
      <c r="CS1382" t="s">
        <v>16</v>
      </c>
      <c r="CT1382" t="s">
        <v>16</v>
      </c>
      <c r="CU1382" t="s">
        <v>16</v>
      </c>
      <c r="CV1382" t="s">
        <v>16</v>
      </c>
      <c r="CW1382" t="s">
        <v>16</v>
      </c>
      <c r="CX1382" t="s">
        <v>16</v>
      </c>
      <c r="CY1382" t="s">
        <v>16</v>
      </c>
      <c r="CZ1382" t="s">
        <v>16</v>
      </c>
      <c r="DA1382" t="s">
        <v>16</v>
      </c>
      <c r="DB1382" t="s">
        <v>16</v>
      </c>
      <c r="DC1382" t="s">
        <v>16</v>
      </c>
      <c r="DD1382" t="s">
        <v>16</v>
      </c>
      <c r="DE1382" t="s">
        <v>16</v>
      </c>
      <c r="DF1382" t="s">
        <v>16</v>
      </c>
      <c r="DG1382" t="s">
        <v>16</v>
      </c>
      <c r="DH1382" t="s">
        <v>16</v>
      </c>
      <c r="DI1382" t="s">
        <v>16</v>
      </c>
      <c r="DJ1382" t="s">
        <v>16</v>
      </c>
      <c r="DK1382" t="s">
        <v>16</v>
      </c>
      <c r="DL1382" t="s">
        <v>16</v>
      </c>
      <c r="DM1382" t="s">
        <v>16</v>
      </c>
      <c r="DN1382" t="s">
        <v>16</v>
      </c>
      <c r="DO1382" t="s">
        <v>16</v>
      </c>
      <c r="DP1382" t="s">
        <v>16</v>
      </c>
      <c r="DQ1382" t="s">
        <v>16</v>
      </c>
      <c r="DR1382" t="s">
        <v>16</v>
      </c>
      <c r="DS1382" t="s">
        <v>16</v>
      </c>
      <c r="DT1382" t="s">
        <v>16</v>
      </c>
      <c r="DU1382" t="s">
        <v>16</v>
      </c>
      <c r="DV1382" t="s">
        <v>16</v>
      </c>
      <c r="DW1382" t="s">
        <v>16</v>
      </c>
      <c r="DX1382" t="s">
        <v>16</v>
      </c>
      <c r="DY1382" t="s">
        <v>16</v>
      </c>
      <c r="DZ1382" t="s">
        <v>16</v>
      </c>
      <c r="EA1382" t="s">
        <v>16</v>
      </c>
      <c r="EB1382" t="s">
        <v>16</v>
      </c>
      <c r="EC1382" t="s">
        <v>16</v>
      </c>
      <c r="ED1382" t="s">
        <v>16</v>
      </c>
      <c r="EE1382" t="s">
        <v>16</v>
      </c>
      <c r="EF1382" t="s">
        <v>16</v>
      </c>
      <c r="EG1382" t="s">
        <v>16</v>
      </c>
      <c r="EH1382" t="s">
        <v>16</v>
      </c>
      <c r="EI1382" t="s">
        <v>16</v>
      </c>
      <c r="EJ1382" t="s">
        <v>16</v>
      </c>
      <c r="EK1382" t="s">
        <v>16</v>
      </c>
      <c r="EL1382" t="s">
        <v>16</v>
      </c>
      <c r="EM1382" t="s">
        <v>16</v>
      </c>
      <c r="EN1382" t="s">
        <v>16</v>
      </c>
      <c r="EO1382" t="s">
        <v>16</v>
      </c>
      <c r="EP1382" t="s">
        <v>16</v>
      </c>
      <c r="EQ1382" t="s">
        <v>16</v>
      </c>
      <c r="ER1382" t="s">
        <v>16</v>
      </c>
      <c r="ES1382" t="s">
        <v>16</v>
      </c>
      <c r="ET1382" t="s">
        <v>16</v>
      </c>
      <c r="EU1382" t="s">
        <v>16</v>
      </c>
      <c r="EV1382" t="s">
        <v>16</v>
      </c>
      <c r="EW1382" t="s">
        <v>16</v>
      </c>
      <c r="EX1382" t="s">
        <v>16</v>
      </c>
      <c r="EY1382" t="s">
        <v>16</v>
      </c>
      <c r="EZ1382" t="s">
        <v>16</v>
      </c>
      <c r="FA1382" t="s">
        <v>16</v>
      </c>
      <c r="FB1382" t="s">
        <v>16</v>
      </c>
      <c r="FC1382" t="s">
        <v>16</v>
      </c>
      <c r="FD1382" t="s">
        <v>16</v>
      </c>
      <c r="FE1382" t="s">
        <v>16</v>
      </c>
      <c r="FF1382" t="s">
        <v>16</v>
      </c>
      <c r="FG1382" t="s">
        <v>16</v>
      </c>
      <c r="FH1382" t="s">
        <v>16</v>
      </c>
      <c r="FI1382" t="s">
        <v>16</v>
      </c>
      <c r="FJ1382" t="s">
        <v>16</v>
      </c>
      <c r="FK1382" t="s">
        <v>16</v>
      </c>
      <c r="FL1382" t="s">
        <v>16</v>
      </c>
      <c r="FM1382" t="s">
        <v>16</v>
      </c>
      <c r="FN1382" t="s">
        <v>16</v>
      </c>
      <c r="FO1382" t="s">
        <v>16</v>
      </c>
      <c r="FP1382" t="s">
        <v>16</v>
      </c>
      <c r="FQ1382" t="s">
        <v>16</v>
      </c>
      <c r="FR1382" t="s">
        <v>16</v>
      </c>
      <c r="FS1382" t="s">
        <v>16</v>
      </c>
      <c r="FT1382" t="s">
        <v>16</v>
      </c>
      <c r="FU1382" t="s">
        <v>16</v>
      </c>
      <c r="FV1382" t="s">
        <v>16</v>
      </c>
      <c r="FW1382" t="s">
        <v>16</v>
      </c>
    </row>
    <row r="1383" spans="1:179" x14ac:dyDescent="0.25">
      <c r="A1383" t="s">
        <v>560</v>
      </c>
      <c r="B1383">
        <v>66088</v>
      </c>
      <c r="C1383" t="s">
        <v>7</v>
      </c>
      <c r="D1383" t="s">
        <v>13</v>
      </c>
      <c r="E1383" t="s">
        <v>16</v>
      </c>
      <c r="F1383" t="s">
        <v>16</v>
      </c>
      <c r="G1383" t="s">
        <v>16</v>
      </c>
      <c r="H1383" t="s">
        <v>16</v>
      </c>
      <c r="I1383" t="s">
        <v>16</v>
      </c>
      <c r="J1383">
        <v>1</v>
      </c>
      <c r="K1383" t="s">
        <v>16</v>
      </c>
      <c r="L1383" t="s">
        <v>16</v>
      </c>
      <c r="M1383" t="s">
        <v>16</v>
      </c>
      <c r="N1383" t="s">
        <v>16</v>
      </c>
      <c r="O1383" t="s">
        <v>16</v>
      </c>
      <c r="P1383" t="s">
        <v>16</v>
      </c>
      <c r="Q1383" t="s">
        <v>16</v>
      </c>
      <c r="R1383" t="s">
        <v>16</v>
      </c>
      <c r="S1383" t="s">
        <v>16</v>
      </c>
      <c r="T1383" t="s">
        <v>16</v>
      </c>
      <c r="U1383" t="s">
        <v>16</v>
      </c>
      <c r="V1383" t="s">
        <v>16</v>
      </c>
      <c r="W1383" t="s">
        <v>16</v>
      </c>
      <c r="X1383" t="s">
        <v>16</v>
      </c>
      <c r="Y1383" t="s">
        <v>16</v>
      </c>
      <c r="Z1383" t="s">
        <v>16</v>
      </c>
      <c r="AA1383" t="s">
        <v>16</v>
      </c>
      <c r="AB1383">
        <v>1</v>
      </c>
      <c r="AC1383" t="s">
        <v>16</v>
      </c>
      <c r="AD1383" t="s">
        <v>16</v>
      </c>
      <c r="AE1383" t="s">
        <v>16</v>
      </c>
      <c r="AF1383" t="s">
        <v>16</v>
      </c>
      <c r="AG1383" t="s">
        <v>16</v>
      </c>
      <c r="AH1383" t="s">
        <v>16</v>
      </c>
      <c r="AI1383" t="s">
        <v>16</v>
      </c>
      <c r="AJ1383" t="s">
        <v>16</v>
      </c>
      <c r="AK1383" t="s">
        <v>16</v>
      </c>
      <c r="AL1383" t="s">
        <v>16</v>
      </c>
      <c r="AM1383" t="s">
        <v>16</v>
      </c>
      <c r="AN1383" t="s">
        <v>16</v>
      </c>
      <c r="AO1383" t="s">
        <v>16</v>
      </c>
      <c r="AP1383" t="s">
        <v>16</v>
      </c>
      <c r="AQ1383" t="s">
        <v>16</v>
      </c>
      <c r="AR1383">
        <v>1</v>
      </c>
      <c r="AS1383" t="s">
        <v>16</v>
      </c>
      <c r="AT1383" t="s">
        <v>16</v>
      </c>
      <c r="AU1383" t="s">
        <v>16</v>
      </c>
      <c r="AV1383" t="s">
        <v>16</v>
      </c>
      <c r="AW1383" t="s">
        <v>16</v>
      </c>
      <c r="AX1383">
        <v>1</v>
      </c>
      <c r="AY1383" t="s">
        <v>16</v>
      </c>
      <c r="AZ1383" t="s">
        <v>16</v>
      </c>
      <c r="BA1383" t="s">
        <v>16</v>
      </c>
      <c r="BB1383" t="s">
        <v>16</v>
      </c>
      <c r="BC1383" t="s">
        <v>16</v>
      </c>
      <c r="BD1383">
        <v>1</v>
      </c>
      <c r="BE1383" t="s">
        <v>16</v>
      </c>
      <c r="BF1383" t="s">
        <v>16</v>
      </c>
      <c r="BG1383" t="s">
        <v>16</v>
      </c>
      <c r="BH1383" t="s">
        <v>16</v>
      </c>
      <c r="BI1383" t="s">
        <v>16</v>
      </c>
      <c r="BJ1383" t="s">
        <v>16</v>
      </c>
      <c r="BK1383" t="s">
        <v>16</v>
      </c>
      <c r="BL1383" t="s">
        <v>16</v>
      </c>
      <c r="BM1383" t="s">
        <v>16</v>
      </c>
      <c r="BN1383" t="s">
        <v>16</v>
      </c>
      <c r="BO1383" t="s">
        <v>16</v>
      </c>
      <c r="BP1383" t="s">
        <v>16</v>
      </c>
      <c r="BQ1383" t="s">
        <v>16</v>
      </c>
      <c r="BR1383" t="s">
        <v>16</v>
      </c>
      <c r="BS1383" t="s">
        <v>16</v>
      </c>
      <c r="BT1383" t="s">
        <v>16</v>
      </c>
      <c r="BU1383" t="s">
        <v>16</v>
      </c>
      <c r="BV1383" t="s">
        <v>16</v>
      </c>
      <c r="BW1383" t="s">
        <v>16</v>
      </c>
      <c r="BX1383" t="s">
        <v>16</v>
      </c>
      <c r="BY1383" t="s">
        <v>16</v>
      </c>
      <c r="BZ1383" t="s">
        <v>16</v>
      </c>
      <c r="CA1383" t="s">
        <v>16</v>
      </c>
      <c r="CB1383" t="s">
        <v>16</v>
      </c>
      <c r="CC1383" t="s">
        <v>16</v>
      </c>
      <c r="CD1383" t="s">
        <v>16</v>
      </c>
      <c r="CE1383" t="s">
        <v>16</v>
      </c>
      <c r="CF1383" t="s">
        <v>16</v>
      </c>
      <c r="CG1383">
        <v>1</v>
      </c>
      <c r="CH1383" t="s">
        <v>16</v>
      </c>
      <c r="CI1383" t="s">
        <v>16</v>
      </c>
      <c r="CJ1383" t="s">
        <v>16</v>
      </c>
      <c r="CK1383" t="s">
        <v>16</v>
      </c>
      <c r="CL1383">
        <v>1</v>
      </c>
      <c r="CM1383" t="s">
        <v>16</v>
      </c>
      <c r="CN1383" t="s">
        <v>16</v>
      </c>
      <c r="CO1383" t="s">
        <v>16</v>
      </c>
      <c r="CP1383" t="s">
        <v>16</v>
      </c>
      <c r="CQ1383">
        <v>1</v>
      </c>
      <c r="CR1383" t="s">
        <v>16</v>
      </c>
      <c r="CS1383" t="s">
        <v>16</v>
      </c>
      <c r="CT1383">
        <v>1</v>
      </c>
      <c r="CU1383" t="s">
        <v>16</v>
      </c>
      <c r="CV1383" t="s">
        <v>16</v>
      </c>
      <c r="CW1383" t="s">
        <v>16</v>
      </c>
      <c r="CX1383" t="s">
        <v>16</v>
      </c>
      <c r="CY1383" t="s">
        <v>16</v>
      </c>
      <c r="CZ1383" t="s">
        <v>16</v>
      </c>
      <c r="DA1383">
        <v>1</v>
      </c>
      <c r="DB1383" t="s">
        <v>16</v>
      </c>
      <c r="DC1383" t="s">
        <v>16</v>
      </c>
      <c r="DD1383" t="s">
        <v>16</v>
      </c>
      <c r="DE1383" t="s">
        <v>16</v>
      </c>
      <c r="DF1383" t="s">
        <v>16</v>
      </c>
      <c r="DG1383" t="s">
        <v>16</v>
      </c>
      <c r="DH1383" t="s">
        <v>16</v>
      </c>
      <c r="DI1383" t="s">
        <v>16</v>
      </c>
      <c r="DJ1383" t="s">
        <v>16</v>
      </c>
      <c r="DK1383" t="s">
        <v>16</v>
      </c>
      <c r="DL1383" t="s">
        <v>16</v>
      </c>
      <c r="DM1383" t="s">
        <v>16</v>
      </c>
      <c r="DN1383" t="s">
        <v>16</v>
      </c>
      <c r="DO1383" t="s">
        <v>16</v>
      </c>
      <c r="DP1383" t="s">
        <v>16</v>
      </c>
      <c r="DQ1383" t="s">
        <v>16</v>
      </c>
      <c r="DR1383" t="s">
        <v>16</v>
      </c>
      <c r="DS1383" t="s">
        <v>16</v>
      </c>
      <c r="DT1383" t="s">
        <v>16</v>
      </c>
      <c r="DU1383" t="s">
        <v>16</v>
      </c>
      <c r="DV1383" t="s">
        <v>16</v>
      </c>
      <c r="DW1383" t="s">
        <v>16</v>
      </c>
      <c r="DX1383" t="s">
        <v>16</v>
      </c>
      <c r="DY1383" t="s">
        <v>16</v>
      </c>
      <c r="DZ1383" t="s">
        <v>16</v>
      </c>
      <c r="EA1383" t="s">
        <v>16</v>
      </c>
      <c r="EB1383">
        <v>1</v>
      </c>
      <c r="EC1383" t="s">
        <v>16</v>
      </c>
      <c r="ED1383">
        <v>1</v>
      </c>
      <c r="EE1383" t="s">
        <v>16</v>
      </c>
      <c r="EF1383" t="s">
        <v>16</v>
      </c>
      <c r="EG1383" t="s">
        <v>16</v>
      </c>
      <c r="EH1383" t="s">
        <v>16</v>
      </c>
      <c r="EI1383" t="s">
        <v>16</v>
      </c>
      <c r="EJ1383" t="s">
        <v>16</v>
      </c>
      <c r="EK1383" t="s">
        <v>16</v>
      </c>
      <c r="EL1383" t="s">
        <v>16</v>
      </c>
      <c r="EM1383" t="s">
        <v>16</v>
      </c>
      <c r="EN1383">
        <v>1</v>
      </c>
      <c r="EO1383" t="s">
        <v>16</v>
      </c>
      <c r="EP1383" t="s">
        <v>16</v>
      </c>
      <c r="EQ1383" t="s">
        <v>16</v>
      </c>
      <c r="ER1383" t="s">
        <v>16</v>
      </c>
      <c r="ES1383" t="s">
        <v>16</v>
      </c>
      <c r="ET1383" t="s">
        <v>16</v>
      </c>
      <c r="EU1383" t="s">
        <v>16</v>
      </c>
      <c r="EV1383" t="s">
        <v>16</v>
      </c>
      <c r="EW1383" t="s">
        <v>16</v>
      </c>
      <c r="EX1383" t="s">
        <v>16</v>
      </c>
      <c r="EY1383" t="s">
        <v>16</v>
      </c>
      <c r="EZ1383" t="s">
        <v>16</v>
      </c>
      <c r="FA1383" t="s">
        <v>16</v>
      </c>
      <c r="FB1383" t="s">
        <v>16</v>
      </c>
      <c r="FC1383" t="s">
        <v>16</v>
      </c>
      <c r="FD1383" t="s">
        <v>16</v>
      </c>
      <c r="FE1383" t="s">
        <v>16</v>
      </c>
      <c r="FF1383" t="s">
        <v>16</v>
      </c>
      <c r="FG1383" t="s">
        <v>16</v>
      </c>
      <c r="FH1383" t="s">
        <v>16</v>
      </c>
      <c r="FI1383" t="s">
        <v>16</v>
      </c>
      <c r="FJ1383" t="s">
        <v>16</v>
      </c>
      <c r="FK1383">
        <v>1</v>
      </c>
      <c r="FL1383" t="s">
        <v>16</v>
      </c>
      <c r="FM1383" t="s">
        <v>16</v>
      </c>
      <c r="FN1383" t="s">
        <v>16</v>
      </c>
      <c r="FO1383" t="s">
        <v>16</v>
      </c>
      <c r="FP1383" t="s">
        <v>16</v>
      </c>
      <c r="FQ1383" t="s">
        <v>16</v>
      </c>
      <c r="FR1383" t="s">
        <v>16</v>
      </c>
      <c r="FS1383" t="s">
        <v>16</v>
      </c>
      <c r="FT1383" t="s">
        <v>16</v>
      </c>
      <c r="FU1383">
        <v>1</v>
      </c>
      <c r="FV1383" t="s">
        <v>16</v>
      </c>
      <c r="FW1383" t="s">
        <v>16</v>
      </c>
    </row>
    <row r="1384" spans="1:179" x14ac:dyDescent="0.25">
      <c r="A1384" t="s">
        <v>560</v>
      </c>
      <c r="B1384">
        <v>66088</v>
      </c>
      <c r="C1384" t="s">
        <v>9</v>
      </c>
      <c r="D1384" t="s">
        <v>12</v>
      </c>
      <c r="E1384" t="s">
        <v>16</v>
      </c>
      <c r="F1384" t="s">
        <v>16</v>
      </c>
      <c r="G1384" t="s">
        <v>16</v>
      </c>
      <c r="H1384" t="s">
        <v>16</v>
      </c>
      <c r="I1384" t="s">
        <v>16</v>
      </c>
      <c r="J1384" t="s">
        <v>16</v>
      </c>
      <c r="K1384" t="s">
        <v>16</v>
      </c>
      <c r="L1384" t="s">
        <v>16</v>
      </c>
      <c r="M1384" t="s">
        <v>16</v>
      </c>
      <c r="N1384" t="s">
        <v>16</v>
      </c>
      <c r="O1384" t="s">
        <v>16</v>
      </c>
      <c r="P1384" t="s">
        <v>16</v>
      </c>
      <c r="Q1384" t="s">
        <v>16</v>
      </c>
      <c r="R1384" t="s">
        <v>16</v>
      </c>
      <c r="S1384" t="s">
        <v>16</v>
      </c>
      <c r="T1384" t="s">
        <v>16</v>
      </c>
      <c r="U1384" t="s">
        <v>16</v>
      </c>
      <c r="V1384" t="s">
        <v>16</v>
      </c>
      <c r="W1384" t="s">
        <v>16</v>
      </c>
      <c r="X1384" t="s">
        <v>16</v>
      </c>
      <c r="Y1384" t="s">
        <v>16</v>
      </c>
      <c r="Z1384" t="s">
        <v>16</v>
      </c>
      <c r="AA1384" t="s">
        <v>16</v>
      </c>
      <c r="AB1384" t="s">
        <v>16</v>
      </c>
      <c r="AC1384" t="s">
        <v>16</v>
      </c>
      <c r="AD1384" t="s">
        <v>16</v>
      </c>
      <c r="AE1384" t="s">
        <v>16</v>
      </c>
      <c r="AF1384" t="s">
        <v>16</v>
      </c>
      <c r="AG1384" t="s">
        <v>16</v>
      </c>
      <c r="AH1384" t="s">
        <v>16</v>
      </c>
      <c r="AI1384" t="s">
        <v>16</v>
      </c>
      <c r="AJ1384" t="s">
        <v>16</v>
      </c>
      <c r="AK1384" t="s">
        <v>16</v>
      </c>
      <c r="AL1384" t="s">
        <v>16</v>
      </c>
      <c r="AM1384" t="s">
        <v>16</v>
      </c>
      <c r="AN1384" t="s">
        <v>16</v>
      </c>
      <c r="AO1384" t="s">
        <v>16</v>
      </c>
      <c r="AP1384" t="s">
        <v>16</v>
      </c>
      <c r="AQ1384" t="s">
        <v>16</v>
      </c>
      <c r="AR1384" t="s">
        <v>16</v>
      </c>
      <c r="AS1384" t="s">
        <v>16</v>
      </c>
      <c r="AT1384" t="s">
        <v>16</v>
      </c>
      <c r="AU1384" t="s">
        <v>16</v>
      </c>
      <c r="AV1384" t="s">
        <v>16</v>
      </c>
      <c r="AW1384" t="s">
        <v>16</v>
      </c>
      <c r="AX1384" t="s">
        <v>16</v>
      </c>
      <c r="AY1384" t="s">
        <v>16</v>
      </c>
      <c r="AZ1384" t="s">
        <v>16</v>
      </c>
      <c r="BA1384" t="s">
        <v>16</v>
      </c>
      <c r="BB1384" t="s">
        <v>16</v>
      </c>
      <c r="BC1384" t="s">
        <v>16</v>
      </c>
      <c r="BD1384" t="s">
        <v>16</v>
      </c>
      <c r="BE1384" t="s">
        <v>16</v>
      </c>
      <c r="BF1384" t="s">
        <v>16</v>
      </c>
      <c r="BG1384" t="s">
        <v>16</v>
      </c>
      <c r="BH1384" t="s">
        <v>16</v>
      </c>
      <c r="BI1384" t="s">
        <v>16</v>
      </c>
      <c r="BJ1384" t="s">
        <v>16</v>
      </c>
      <c r="BK1384" t="s">
        <v>16</v>
      </c>
      <c r="BL1384" t="s">
        <v>16</v>
      </c>
      <c r="BM1384" t="s">
        <v>16</v>
      </c>
      <c r="BN1384" t="s">
        <v>16</v>
      </c>
      <c r="BO1384" t="s">
        <v>16</v>
      </c>
      <c r="BP1384" t="s">
        <v>16</v>
      </c>
      <c r="BQ1384" t="s">
        <v>16</v>
      </c>
      <c r="BR1384" t="s">
        <v>16</v>
      </c>
      <c r="BS1384" t="s">
        <v>16</v>
      </c>
      <c r="BT1384" t="s">
        <v>16</v>
      </c>
      <c r="BU1384" t="s">
        <v>16</v>
      </c>
      <c r="BV1384" t="s">
        <v>16</v>
      </c>
      <c r="BW1384" t="s">
        <v>16</v>
      </c>
      <c r="BX1384" t="s">
        <v>16</v>
      </c>
      <c r="BY1384" t="s">
        <v>16</v>
      </c>
      <c r="BZ1384" t="s">
        <v>16</v>
      </c>
      <c r="CA1384" t="s">
        <v>16</v>
      </c>
      <c r="CB1384" t="s">
        <v>16</v>
      </c>
      <c r="CC1384" t="s">
        <v>16</v>
      </c>
      <c r="CD1384" t="s">
        <v>16</v>
      </c>
      <c r="CE1384" t="s">
        <v>16</v>
      </c>
      <c r="CF1384" t="s">
        <v>16</v>
      </c>
      <c r="CG1384" t="s">
        <v>16</v>
      </c>
      <c r="CH1384" t="s">
        <v>16</v>
      </c>
      <c r="CI1384" t="s">
        <v>16</v>
      </c>
      <c r="CJ1384" t="s">
        <v>16</v>
      </c>
      <c r="CK1384" t="s">
        <v>16</v>
      </c>
      <c r="CL1384" t="s">
        <v>16</v>
      </c>
      <c r="CM1384" t="s">
        <v>16</v>
      </c>
      <c r="CN1384" t="s">
        <v>16</v>
      </c>
      <c r="CO1384" t="s">
        <v>16</v>
      </c>
      <c r="CP1384" t="s">
        <v>16</v>
      </c>
      <c r="CQ1384" t="s">
        <v>16</v>
      </c>
      <c r="CR1384" t="s">
        <v>16</v>
      </c>
      <c r="CS1384" t="s">
        <v>16</v>
      </c>
      <c r="CT1384" t="s">
        <v>16</v>
      </c>
      <c r="CU1384" t="s">
        <v>16</v>
      </c>
      <c r="CV1384" t="s">
        <v>16</v>
      </c>
      <c r="CW1384" t="s">
        <v>16</v>
      </c>
      <c r="CX1384" t="s">
        <v>16</v>
      </c>
      <c r="CY1384" t="s">
        <v>16</v>
      </c>
      <c r="CZ1384" t="s">
        <v>16</v>
      </c>
      <c r="DA1384" t="s">
        <v>16</v>
      </c>
      <c r="DB1384" t="s">
        <v>16</v>
      </c>
      <c r="DC1384" t="s">
        <v>16</v>
      </c>
      <c r="DD1384" t="s">
        <v>16</v>
      </c>
      <c r="DE1384" t="s">
        <v>16</v>
      </c>
      <c r="DF1384" t="s">
        <v>16</v>
      </c>
      <c r="DG1384" t="s">
        <v>16</v>
      </c>
      <c r="DH1384" t="s">
        <v>16</v>
      </c>
      <c r="DI1384" t="s">
        <v>16</v>
      </c>
      <c r="DJ1384" t="s">
        <v>16</v>
      </c>
      <c r="DK1384" t="s">
        <v>16</v>
      </c>
      <c r="DL1384" t="s">
        <v>16</v>
      </c>
      <c r="DM1384" t="s">
        <v>16</v>
      </c>
      <c r="DN1384" t="s">
        <v>16</v>
      </c>
      <c r="DO1384" t="s">
        <v>16</v>
      </c>
      <c r="DP1384" t="s">
        <v>16</v>
      </c>
      <c r="DQ1384" t="s">
        <v>16</v>
      </c>
      <c r="DR1384" t="s">
        <v>16</v>
      </c>
      <c r="DS1384" t="s">
        <v>16</v>
      </c>
      <c r="DT1384" t="s">
        <v>16</v>
      </c>
      <c r="DU1384" t="s">
        <v>16</v>
      </c>
      <c r="DV1384" t="s">
        <v>16</v>
      </c>
      <c r="DW1384" t="s">
        <v>16</v>
      </c>
      <c r="DX1384" t="s">
        <v>16</v>
      </c>
      <c r="DY1384" t="s">
        <v>16</v>
      </c>
      <c r="DZ1384" t="s">
        <v>16</v>
      </c>
      <c r="EA1384" t="s">
        <v>16</v>
      </c>
      <c r="EB1384" t="s">
        <v>16</v>
      </c>
      <c r="EC1384" t="s">
        <v>16</v>
      </c>
      <c r="ED1384" t="s">
        <v>16</v>
      </c>
      <c r="EE1384" t="s">
        <v>16</v>
      </c>
      <c r="EF1384" t="s">
        <v>16</v>
      </c>
      <c r="EG1384" t="s">
        <v>16</v>
      </c>
      <c r="EH1384" t="s">
        <v>16</v>
      </c>
      <c r="EI1384" t="s">
        <v>16</v>
      </c>
      <c r="EJ1384" t="s">
        <v>16</v>
      </c>
      <c r="EK1384" t="s">
        <v>16</v>
      </c>
      <c r="EL1384" t="s">
        <v>16</v>
      </c>
      <c r="EM1384" t="s">
        <v>16</v>
      </c>
      <c r="EN1384" t="s">
        <v>16</v>
      </c>
      <c r="EO1384" t="s">
        <v>16</v>
      </c>
      <c r="EP1384" t="s">
        <v>16</v>
      </c>
      <c r="EQ1384" t="s">
        <v>16</v>
      </c>
      <c r="ER1384" t="s">
        <v>16</v>
      </c>
      <c r="ES1384" t="s">
        <v>16</v>
      </c>
      <c r="ET1384" t="s">
        <v>16</v>
      </c>
      <c r="EU1384" t="s">
        <v>16</v>
      </c>
      <c r="EV1384" t="s">
        <v>16</v>
      </c>
      <c r="EW1384" t="s">
        <v>16</v>
      </c>
      <c r="EX1384" t="s">
        <v>16</v>
      </c>
      <c r="EY1384" t="s">
        <v>16</v>
      </c>
      <c r="EZ1384" t="s">
        <v>16</v>
      </c>
      <c r="FA1384" t="s">
        <v>16</v>
      </c>
      <c r="FB1384" t="s">
        <v>16</v>
      </c>
      <c r="FC1384" t="s">
        <v>16</v>
      </c>
      <c r="FD1384" t="s">
        <v>16</v>
      </c>
      <c r="FE1384" t="s">
        <v>16</v>
      </c>
      <c r="FF1384" t="s">
        <v>16</v>
      </c>
      <c r="FG1384" t="s">
        <v>16</v>
      </c>
      <c r="FH1384" t="s">
        <v>16</v>
      </c>
      <c r="FI1384" t="s">
        <v>16</v>
      </c>
      <c r="FJ1384" t="s">
        <v>16</v>
      </c>
      <c r="FK1384" t="s">
        <v>16</v>
      </c>
      <c r="FL1384" t="s">
        <v>16</v>
      </c>
      <c r="FM1384" t="s">
        <v>16</v>
      </c>
      <c r="FN1384" t="s">
        <v>16</v>
      </c>
      <c r="FO1384" t="s">
        <v>16</v>
      </c>
      <c r="FP1384" t="s">
        <v>16</v>
      </c>
      <c r="FQ1384" t="s">
        <v>16</v>
      </c>
      <c r="FR1384" t="s">
        <v>16</v>
      </c>
      <c r="FS1384" t="s">
        <v>16</v>
      </c>
      <c r="FT1384" t="s">
        <v>16</v>
      </c>
      <c r="FU1384" t="s">
        <v>16</v>
      </c>
      <c r="FV1384" t="s">
        <v>16</v>
      </c>
      <c r="FW1384" t="s">
        <v>16</v>
      </c>
    </row>
    <row r="1385" spans="1:179" x14ac:dyDescent="0.25">
      <c r="A1385" t="s">
        <v>560</v>
      </c>
      <c r="B1385">
        <v>66088</v>
      </c>
      <c r="C1385" t="s">
        <v>9</v>
      </c>
      <c r="D1385" t="s">
        <v>13</v>
      </c>
      <c r="E1385" t="s">
        <v>16</v>
      </c>
      <c r="F1385" t="s">
        <v>16</v>
      </c>
      <c r="G1385" t="s">
        <v>16</v>
      </c>
      <c r="H1385" t="s">
        <v>16</v>
      </c>
      <c r="I1385" t="s">
        <v>16</v>
      </c>
      <c r="J1385" t="s">
        <v>16</v>
      </c>
      <c r="K1385" t="s">
        <v>16</v>
      </c>
      <c r="L1385" t="s">
        <v>16</v>
      </c>
      <c r="M1385" t="s">
        <v>16</v>
      </c>
      <c r="N1385" t="s">
        <v>16</v>
      </c>
      <c r="O1385" t="s">
        <v>16</v>
      </c>
      <c r="P1385" t="s">
        <v>16</v>
      </c>
      <c r="Q1385" t="s">
        <v>16</v>
      </c>
      <c r="R1385" t="s">
        <v>16</v>
      </c>
      <c r="S1385" t="s">
        <v>16</v>
      </c>
      <c r="T1385" t="s">
        <v>16</v>
      </c>
      <c r="U1385" t="s">
        <v>16</v>
      </c>
      <c r="V1385" t="s">
        <v>16</v>
      </c>
      <c r="W1385" t="s">
        <v>16</v>
      </c>
      <c r="X1385" t="s">
        <v>16</v>
      </c>
      <c r="Y1385" t="s">
        <v>16</v>
      </c>
      <c r="Z1385" t="s">
        <v>16</v>
      </c>
      <c r="AA1385" t="s">
        <v>16</v>
      </c>
      <c r="AB1385" t="s">
        <v>16</v>
      </c>
      <c r="AC1385" t="s">
        <v>16</v>
      </c>
      <c r="AD1385" t="s">
        <v>16</v>
      </c>
      <c r="AE1385" t="s">
        <v>16</v>
      </c>
      <c r="AF1385" t="s">
        <v>16</v>
      </c>
      <c r="AG1385" t="s">
        <v>16</v>
      </c>
      <c r="AH1385" t="s">
        <v>16</v>
      </c>
      <c r="AI1385" t="s">
        <v>16</v>
      </c>
      <c r="AJ1385" t="s">
        <v>16</v>
      </c>
      <c r="AK1385" t="s">
        <v>16</v>
      </c>
      <c r="AL1385" t="s">
        <v>16</v>
      </c>
      <c r="AM1385" t="s">
        <v>16</v>
      </c>
      <c r="AN1385" t="s">
        <v>16</v>
      </c>
      <c r="AO1385" t="s">
        <v>16</v>
      </c>
      <c r="AP1385" t="s">
        <v>16</v>
      </c>
      <c r="AQ1385" t="s">
        <v>16</v>
      </c>
      <c r="AR1385" t="s">
        <v>16</v>
      </c>
      <c r="AS1385" t="s">
        <v>16</v>
      </c>
      <c r="AT1385" t="s">
        <v>16</v>
      </c>
      <c r="AU1385" t="s">
        <v>16</v>
      </c>
      <c r="AV1385" t="s">
        <v>16</v>
      </c>
      <c r="AW1385" t="s">
        <v>16</v>
      </c>
      <c r="AX1385" t="s">
        <v>16</v>
      </c>
      <c r="AY1385" t="s">
        <v>16</v>
      </c>
      <c r="AZ1385" t="s">
        <v>16</v>
      </c>
      <c r="BA1385" t="s">
        <v>16</v>
      </c>
      <c r="BB1385" t="s">
        <v>16</v>
      </c>
      <c r="BC1385" t="s">
        <v>16</v>
      </c>
      <c r="BD1385" t="s">
        <v>16</v>
      </c>
      <c r="BE1385" t="s">
        <v>16</v>
      </c>
      <c r="BF1385" t="s">
        <v>16</v>
      </c>
      <c r="BG1385" t="s">
        <v>16</v>
      </c>
      <c r="BH1385" t="s">
        <v>16</v>
      </c>
      <c r="BI1385" t="s">
        <v>16</v>
      </c>
      <c r="BJ1385" t="s">
        <v>16</v>
      </c>
      <c r="BK1385" t="s">
        <v>16</v>
      </c>
      <c r="BL1385" t="s">
        <v>16</v>
      </c>
      <c r="BM1385" t="s">
        <v>16</v>
      </c>
      <c r="BN1385" t="s">
        <v>16</v>
      </c>
      <c r="BO1385" t="s">
        <v>16</v>
      </c>
      <c r="BP1385" t="s">
        <v>16</v>
      </c>
      <c r="BQ1385" t="s">
        <v>16</v>
      </c>
      <c r="BR1385" t="s">
        <v>16</v>
      </c>
      <c r="BS1385" t="s">
        <v>16</v>
      </c>
      <c r="BT1385" t="s">
        <v>16</v>
      </c>
      <c r="BU1385" t="s">
        <v>16</v>
      </c>
      <c r="BV1385" t="s">
        <v>16</v>
      </c>
      <c r="BW1385" t="s">
        <v>16</v>
      </c>
      <c r="BX1385" t="s">
        <v>16</v>
      </c>
      <c r="BY1385" t="s">
        <v>16</v>
      </c>
      <c r="BZ1385" t="s">
        <v>16</v>
      </c>
      <c r="CA1385" t="s">
        <v>16</v>
      </c>
      <c r="CB1385" t="s">
        <v>16</v>
      </c>
      <c r="CC1385" t="s">
        <v>16</v>
      </c>
      <c r="CD1385" t="s">
        <v>16</v>
      </c>
      <c r="CE1385" t="s">
        <v>16</v>
      </c>
      <c r="CF1385" t="s">
        <v>16</v>
      </c>
      <c r="CG1385" t="s">
        <v>16</v>
      </c>
      <c r="CH1385" t="s">
        <v>16</v>
      </c>
      <c r="CI1385" t="s">
        <v>16</v>
      </c>
      <c r="CJ1385" t="s">
        <v>16</v>
      </c>
      <c r="CK1385" t="s">
        <v>16</v>
      </c>
      <c r="CL1385" t="s">
        <v>16</v>
      </c>
      <c r="CM1385" t="s">
        <v>16</v>
      </c>
      <c r="CN1385" t="s">
        <v>16</v>
      </c>
      <c r="CO1385" t="s">
        <v>16</v>
      </c>
      <c r="CP1385" t="s">
        <v>16</v>
      </c>
      <c r="CQ1385" t="s">
        <v>16</v>
      </c>
      <c r="CR1385" t="s">
        <v>16</v>
      </c>
      <c r="CS1385" t="s">
        <v>16</v>
      </c>
      <c r="CT1385" t="s">
        <v>16</v>
      </c>
      <c r="CU1385" t="s">
        <v>16</v>
      </c>
      <c r="CV1385" t="s">
        <v>16</v>
      </c>
      <c r="CW1385" t="s">
        <v>16</v>
      </c>
      <c r="CX1385" t="s">
        <v>16</v>
      </c>
      <c r="CY1385" t="s">
        <v>16</v>
      </c>
      <c r="CZ1385" t="s">
        <v>16</v>
      </c>
      <c r="DA1385" t="s">
        <v>16</v>
      </c>
      <c r="DB1385" t="s">
        <v>16</v>
      </c>
      <c r="DC1385" t="s">
        <v>16</v>
      </c>
      <c r="DD1385" t="s">
        <v>16</v>
      </c>
      <c r="DE1385" t="s">
        <v>16</v>
      </c>
      <c r="DF1385" t="s">
        <v>16</v>
      </c>
      <c r="DG1385" t="s">
        <v>16</v>
      </c>
      <c r="DH1385" t="s">
        <v>16</v>
      </c>
      <c r="DI1385" t="s">
        <v>16</v>
      </c>
      <c r="DJ1385" t="s">
        <v>16</v>
      </c>
      <c r="DK1385" t="s">
        <v>16</v>
      </c>
      <c r="DL1385" t="s">
        <v>16</v>
      </c>
      <c r="DM1385" t="s">
        <v>16</v>
      </c>
      <c r="DN1385" t="s">
        <v>16</v>
      </c>
      <c r="DO1385" t="s">
        <v>16</v>
      </c>
      <c r="DP1385" t="s">
        <v>16</v>
      </c>
      <c r="DQ1385" t="s">
        <v>16</v>
      </c>
      <c r="DR1385" t="s">
        <v>16</v>
      </c>
      <c r="DS1385" t="s">
        <v>16</v>
      </c>
      <c r="DT1385" t="s">
        <v>16</v>
      </c>
      <c r="DU1385" t="s">
        <v>16</v>
      </c>
      <c r="DV1385" t="s">
        <v>16</v>
      </c>
      <c r="DW1385" t="s">
        <v>16</v>
      </c>
      <c r="DX1385" t="s">
        <v>16</v>
      </c>
      <c r="DY1385" t="s">
        <v>16</v>
      </c>
      <c r="DZ1385" t="s">
        <v>16</v>
      </c>
      <c r="EA1385" t="s">
        <v>16</v>
      </c>
      <c r="EB1385" t="s">
        <v>16</v>
      </c>
      <c r="EC1385" t="s">
        <v>16</v>
      </c>
      <c r="ED1385" t="s">
        <v>16</v>
      </c>
      <c r="EE1385" t="s">
        <v>16</v>
      </c>
      <c r="EF1385" t="s">
        <v>16</v>
      </c>
      <c r="EG1385" t="s">
        <v>16</v>
      </c>
      <c r="EH1385" t="s">
        <v>16</v>
      </c>
      <c r="EI1385" t="s">
        <v>16</v>
      </c>
      <c r="EJ1385" t="s">
        <v>16</v>
      </c>
      <c r="EK1385" t="s">
        <v>16</v>
      </c>
      <c r="EL1385" t="s">
        <v>16</v>
      </c>
      <c r="EM1385" t="s">
        <v>16</v>
      </c>
      <c r="EN1385" t="s">
        <v>16</v>
      </c>
      <c r="EO1385" t="s">
        <v>16</v>
      </c>
      <c r="EP1385" t="s">
        <v>16</v>
      </c>
      <c r="EQ1385" t="s">
        <v>16</v>
      </c>
      <c r="ER1385" t="s">
        <v>16</v>
      </c>
      <c r="ES1385" t="s">
        <v>16</v>
      </c>
      <c r="ET1385" t="s">
        <v>16</v>
      </c>
      <c r="EU1385" t="s">
        <v>16</v>
      </c>
      <c r="EV1385" t="s">
        <v>16</v>
      </c>
      <c r="EW1385" t="s">
        <v>16</v>
      </c>
      <c r="EX1385" t="s">
        <v>16</v>
      </c>
      <c r="EY1385" t="s">
        <v>16</v>
      </c>
      <c r="EZ1385" t="s">
        <v>16</v>
      </c>
      <c r="FA1385" t="s">
        <v>16</v>
      </c>
      <c r="FB1385" t="s">
        <v>16</v>
      </c>
      <c r="FC1385" t="s">
        <v>16</v>
      </c>
      <c r="FD1385" t="s">
        <v>16</v>
      </c>
      <c r="FE1385" t="s">
        <v>16</v>
      </c>
      <c r="FF1385" t="s">
        <v>16</v>
      </c>
      <c r="FG1385" t="s">
        <v>16</v>
      </c>
      <c r="FH1385" t="s">
        <v>16</v>
      </c>
      <c r="FI1385" t="s">
        <v>16</v>
      </c>
      <c r="FJ1385" t="s">
        <v>16</v>
      </c>
      <c r="FK1385" t="s">
        <v>16</v>
      </c>
      <c r="FL1385" t="s">
        <v>16</v>
      </c>
      <c r="FM1385" t="s">
        <v>16</v>
      </c>
      <c r="FN1385" t="s">
        <v>16</v>
      </c>
      <c r="FO1385" t="s">
        <v>16</v>
      </c>
      <c r="FP1385" t="s">
        <v>16</v>
      </c>
      <c r="FQ1385" t="s">
        <v>16</v>
      </c>
      <c r="FR1385" t="s">
        <v>16</v>
      </c>
      <c r="FS1385" t="s">
        <v>16</v>
      </c>
      <c r="FT1385" t="s">
        <v>16</v>
      </c>
      <c r="FU1385" t="s">
        <v>16</v>
      </c>
      <c r="FV1385" t="s">
        <v>16</v>
      </c>
      <c r="FW1385" t="s">
        <v>16</v>
      </c>
    </row>
    <row r="1386" spans="1:179" x14ac:dyDescent="0.25">
      <c r="A1386" t="s">
        <v>561</v>
      </c>
      <c r="B1386">
        <v>66170</v>
      </c>
      <c r="C1386" t="s">
        <v>7</v>
      </c>
      <c r="D1386" t="s">
        <v>12</v>
      </c>
      <c r="E1386" t="s">
        <v>16</v>
      </c>
      <c r="F1386" t="s">
        <v>16</v>
      </c>
      <c r="G1386">
        <v>1</v>
      </c>
      <c r="H1386">
        <v>1</v>
      </c>
      <c r="I1386" t="s">
        <v>16</v>
      </c>
      <c r="J1386" t="s">
        <v>16</v>
      </c>
      <c r="K1386" t="s">
        <v>16</v>
      </c>
      <c r="L1386" t="s">
        <v>16</v>
      </c>
      <c r="M1386" t="s">
        <v>16</v>
      </c>
      <c r="N1386" t="s">
        <v>16</v>
      </c>
      <c r="O1386" t="s">
        <v>16</v>
      </c>
      <c r="P1386" t="s">
        <v>16</v>
      </c>
      <c r="Q1386" t="s">
        <v>16</v>
      </c>
      <c r="R1386" t="s">
        <v>16</v>
      </c>
      <c r="S1386" t="s">
        <v>16</v>
      </c>
      <c r="T1386" t="s">
        <v>16</v>
      </c>
      <c r="U1386" t="s">
        <v>16</v>
      </c>
      <c r="V1386" t="s">
        <v>16</v>
      </c>
      <c r="W1386" t="s">
        <v>16</v>
      </c>
      <c r="X1386" t="s">
        <v>16</v>
      </c>
      <c r="Y1386" t="s">
        <v>16</v>
      </c>
      <c r="Z1386">
        <v>2</v>
      </c>
      <c r="AA1386" t="s">
        <v>16</v>
      </c>
      <c r="AB1386" t="s">
        <v>16</v>
      </c>
      <c r="AC1386" t="s">
        <v>16</v>
      </c>
      <c r="AD1386" t="s">
        <v>16</v>
      </c>
      <c r="AE1386" t="s">
        <v>16</v>
      </c>
      <c r="AF1386" t="s">
        <v>16</v>
      </c>
      <c r="AG1386" t="s">
        <v>16</v>
      </c>
      <c r="AH1386" t="s">
        <v>16</v>
      </c>
      <c r="AI1386" t="s">
        <v>16</v>
      </c>
      <c r="AJ1386" t="s">
        <v>16</v>
      </c>
      <c r="AK1386" t="s">
        <v>16</v>
      </c>
      <c r="AL1386" t="s">
        <v>16</v>
      </c>
      <c r="AM1386" t="s">
        <v>16</v>
      </c>
      <c r="AN1386" t="s">
        <v>16</v>
      </c>
      <c r="AO1386" t="s">
        <v>16</v>
      </c>
      <c r="AP1386" t="s">
        <v>16</v>
      </c>
      <c r="AQ1386">
        <v>2</v>
      </c>
      <c r="AR1386" t="s">
        <v>16</v>
      </c>
      <c r="AS1386" t="s">
        <v>16</v>
      </c>
      <c r="AT1386" t="s">
        <v>16</v>
      </c>
      <c r="AU1386" t="s">
        <v>16</v>
      </c>
      <c r="AV1386">
        <v>2</v>
      </c>
      <c r="AW1386" t="s">
        <v>16</v>
      </c>
      <c r="AX1386" t="s">
        <v>16</v>
      </c>
      <c r="AY1386" t="s">
        <v>16</v>
      </c>
      <c r="AZ1386" t="s">
        <v>16</v>
      </c>
      <c r="BA1386" t="s">
        <v>16</v>
      </c>
      <c r="BB1386" t="s">
        <v>16</v>
      </c>
      <c r="BC1386" t="s">
        <v>16</v>
      </c>
      <c r="BD1386">
        <v>2</v>
      </c>
      <c r="BE1386" t="s">
        <v>16</v>
      </c>
      <c r="BF1386" t="s">
        <v>16</v>
      </c>
      <c r="BG1386" t="s">
        <v>16</v>
      </c>
      <c r="BH1386" t="s">
        <v>16</v>
      </c>
      <c r="BI1386" t="s">
        <v>16</v>
      </c>
      <c r="BJ1386" t="s">
        <v>16</v>
      </c>
      <c r="BK1386" t="s">
        <v>16</v>
      </c>
      <c r="BL1386" t="s">
        <v>16</v>
      </c>
      <c r="BM1386" t="s">
        <v>16</v>
      </c>
      <c r="BN1386" t="s">
        <v>16</v>
      </c>
      <c r="BO1386" t="s">
        <v>16</v>
      </c>
      <c r="BP1386" t="s">
        <v>16</v>
      </c>
      <c r="BQ1386" t="s">
        <v>16</v>
      </c>
      <c r="BR1386">
        <v>1</v>
      </c>
      <c r="BS1386" t="s">
        <v>16</v>
      </c>
      <c r="BT1386" t="s">
        <v>16</v>
      </c>
      <c r="BU1386" t="s">
        <v>16</v>
      </c>
      <c r="BV1386" t="s">
        <v>16</v>
      </c>
      <c r="BW1386" t="s">
        <v>16</v>
      </c>
      <c r="BX1386" t="s">
        <v>16</v>
      </c>
      <c r="BY1386" t="s">
        <v>16</v>
      </c>
      <c r="BZ1386" t="s">
        <v>16</v>
      </c>
      <c r="CA1386" t="s">
        <v>16</v>
      </c>
      <c r="CB1386" t="s">
        <v>16</v>
      </c>
      <c r="CC1386" t="s">
        <v>16</v>
      </c>
      <c r="CD1386" t="s">
        <v>16</v>
      </c>
      <c r="CE1386" t="s">
        <v>16</v>
      </c>
      <c r="CF1386" t="s">
        <v>16</v>
      </c>
      <c r="CG1386">
        <v>1</v>
      </c>
      <c r="CH1386" t="s">
        <v>16</v>
      </c>
      <c r="CI1386" t="s">
        <v>16</v>
      </c>
      <c r="CJ1386">
        <v>1</v>
      </c>
      <c r="CK1386" t="s">
        <v>16</v>
      </c>
      <c r="CL1386">
        <v>1</v>
      </c>
      <c r="CM1386" t="s">
        <v>16</v>
      </c>
      <c r="CN1386" t="s">
        <v>16</v>
      </c>
      <c r="CO1386" t="s">
        <v>16</v>
      </c>
      <c r="CP1386">
        <v>1</v>
      </c>
      <c r="CQ1386">
        <v>1</v>
      </c>
      <c r="CR1386" t="s">
        <v>16</v>
      </c>
      <c r="CS1386" t="s">
        <v>16</v>
      </c>
      <c r="CT1386">
        <v>2</v>
      </c>
      <c r="CU1386" t="s">
        <v>16</v>
      </c>
      <c r="CV1386" t="s">
        <v>16</v>
      </c>
      <c r="CW1386">
        <v>1</v>
      </c>
      <c r="CX1386" t="s">
        <v>16</v>
      </c>
      <c r="CY1386" t="s">
        <v>16</v>
      </c>
      <c r="CZ1386" t="s">
        <v>16</v>
      </c>
      <c r="DA1386">
        <v>1</v>
      </c>
      <c r="DB1386" t="s">
        <v>16</v>
      </c>
      <c r="DC1386" t="s">
        <v>16</v>
      </c>
      <c r="DD1386" t="s">
        <v>16</v>
      </c>
      <c r="DE1386" t="s">
        <v>16</v>
      </c>
      <c r="DF1386" t="s">
        <v>16</v>
      </c>
      <c r="DG1386" t="s">
        <v>16</v>
      </c>
      <c r="DH1386" t="s">
        <v>16</v>
      </c>
      <c r="DI1386" t="s">
        <v>16</v>
      </c>
      <c r="DJ1386" t="s">
        <v>16</v>
      </c>
      <c r="DK1386">
        <v>2</v>
      </c>
      <c r="DL1386" t="s">
        <v>16</v>
      </c>
      <c r="DM1386" t="s">
        <v>16</v>
      </c>
      <c r="DN1386" t="s">
        <v>16</v>
      </c>
      <c r="DO1386" t="s">
        <v>16</v>
      </c>
      <c r="DP1386" t="s">
        <v>16</v>
      </c>
      <c r="DQ1386" t="s">
        <v>16</v>
      </c>
      <c r="DR1386" t="s">
        <v>16</v>
      </c>
      <c r="DS1386" t="s">
        <v>16</v>
      </c>
      <c r="DT1386" t="s">
        <v>16</v>
      </c>
      <c r="DU1386" t="s">
        <v>16</v>
      </c>
      <c r="DV1386" t="s">
        <v>16</v>
      </c>
      <c r="DW1386" t="s">
        <v>16</v>
      </c>
      <c r="DX1386" t="s">
        <v>16</v>
      </c>
      <c r="DY1386" t="s">
        <v>16</v>
      </c>
      <c r="DZ1386" t="s">
        <v>16</v>
      </c>
      <c r="EA1386" t="s">
        <v>16</v>
      </c>
      <c r="EB1386" t="s">
        <v>16</v>
      </c>
      <c r="EC1386" t="s">
        <v>16</v>
      </c>
      <c r="ED1386">
        <v>2</v>
      </c>
      <c r="EE1386" t="s">
        <v>16</v>
      </c>
      <c r="EF1386" t="s">
        <v>16</v>
      </c>
      <c r="EG1386" t="s">
        <v>16</v>
      </c>
      <c r="EH1386" t="s">
        <v>16</v>
      </c>
      <c r="EI1386" t="s">
        <v>16</v>
      </c>
      <c r="EJ1386" t="s">
        <v>16</v>
      </c>
      <c r="EK1386" t="s">
        <v>16</v>
      </c>
      <c r="EL1386" t="s">
        <v>16</v>
      </c>
      <c r="EM1386" t="s">
        <v>16</v>
      </c>
      <c r="EN1386">
        <v>2</v>
      </c>
      <c r="EO1386" t="s">
        <v>16</v>
      </c>
      <c r="EP1386" t="s">
        <v>16</v>
      </c>
      <c r="EQ1386" t="s">
        <v>16</v>
      </c>
      <c r="ER1386" t="s">
        <v>16</v>
      </c>
      <c r="ES1386" t="s">
        <v>16</v>
      </c>
      <c r="ET1386" t="s">
        <v>16</v>
      </c>
      <c r="EU1386" t="s">
        <v>16</v>
      </c>
      <c r="EV1386" t="s">
        <v>16</v>
      </c>
      <c r="EW1386" t="s">
        <v>16</v>
      </c>
      <c r="EX1386" t="s">
        <v>16</v>
      </c>
      <c r="EY1386" t="s">
        <v>16</v>
      </c>
      <c r="EZ1386" t="s">
        <v>16</v>
      </c>
      <c r="FA1386" t="s">
        <v>16</v>
      </c>
      <c r="FB1386" t="s">
        <v>16</v>
      </c>
      <c r="FC1386" t="s">
        <v>16</v>
      </c>
      <c r="FD1386" t="s">
        <v>16</v>
      </c>
      <c r="FE1386" t="s">
        <v>16</v>
      </c>
      <c r="FF1386">
        <v>1</v>
      </c>
      <c r="FG1386" t="s">
        <v>16</v>
      </c>
      <c r="FH1386" t="s">
        <v>16</v>
      </c>
      <c r="FI1386">
        <v>1</v>
      </c>
      <c r="FJ1386" t="s">
        <v>16</v>
      </c>
      <c r="FK1386" t="s">
        <v>16</v>
      </c>
      <c r="FL1386" t="s">
        <v>16</v>
      </c>
      <c r="FM1386" t="s">
        <v>16</v>
      </c>
      <c r="FN1386" t="s">
        <v>16</v>
      </c>
      <c r="FO1386" t="s">
        <v>16</v>
      </c>
      <c r="FP1386" t="s">
        <v>16</v>
      </c>
      <c r="FQ1386">
        <v>1</v>
      </c>
      <c r="FR1386" t="s">
        <v>16</v>
      </c>
      <c r="FS1386" t="s">
        <v>16</v>
      </c>
      <c r="FT1386">
        <v>1</v>
      </c>
      <c r="FU1386" t="s">
        <v>16</v>
      </c>
      <c r="FV1386" t="s">
        <v>16</v>
      </c>
      <c r="FW1386" t="s">
        <v>16</v>
      </c>
    </row>
    <row r="1387" spans="1:179" x14ac:dyDescent="0.25">
      <c r="A1387" t="s">
        <v>561</v>
      </c>
      <c r="B1387">
        <v>66170</v>
      </c>
      <c r="C1387" t="s">
        <v>7</v>
      </c>
      <c r="D1387" t="s">
        <v>13</v>
      </c>
      <c r="E1387" t="s">
        <v>16</v>
      </c>
      <c r="F1387" t="s">
        <v>16</v>
      </c>
      <c r="G1387" t="s">
        <v>16</v>
      </c>
      <c r="H1387" t="s">
        <v>16</v>
      </c>
      <c r="I1387" t="s">
        <v>16</v>
      </c>
      <c r="J1387">
        <v>1</v>
      </c>
      <c r="K1387">
        <v>4</v>
      </c>
      <c r="L1387">
        <v>2</v>
      </c>
      <c r="M1387" t="s">
        <v>16</v>
      </c>
      <c r="N1387">
        <v>2</v>
      </c>
      <c r="O1387">
        <v>2</v>
      </c>
      <c r="P1387">
        <v>1</v>
      </c>
      <c r="Q1387" t="s">
        <v>16</v>
      </c>
      <c r="R1387">
        <v>1</v>
      </c>
      <c r="S1387">
        <v>1</v>
      </c>
      <c r="T1387">
        <v>1</v>
      </c>
      <c r="U1387">
        <v>1</v>
      </c>
      <c r="V1387">
        <v>2</v>
      </c>
      <c r="W1387" t="s">
        <v>16</v>
      </c>
      <c r="X1387" t="s">
        <v>16</v>
      </c>
      <c r="Y1387" t="s">
        <v>16</v>
      </c>
      <c r="Z1387" t="s">
        <v>16</v>
      </c>
      <c r="AA1387" t="s">
        <v>16</v>
      </c>
      <c r="AB1387">
        <v>1</v>
      </c>
      <c r="AC1387">
        <v>3</v>
      </c>
      <c r="AD1387">
        <v>3</v>
      </c>
      <c r="AE1387" t="s">
        <v>16</v>
      </c>
      <c r="AF1387">
        <v>2</v>
      </c>
      <c r="AG1387">
        <v>2</v>
      </c>
      <c r="AH1387">
        <v>1</v>
      </c>
      <c r="AI1387" t="s">
        <v>16</v>
      </c>
      <c r="AJ1387">
        <v>1</v>
      </c>
      <c r="AK1387">
        <v>1</v>
      </c>
      <c r="AL1387">
        <v>1</v>
      </c>
      <c r="AM1387">
        <v>1</v>
      </c>
      <c r="AN1387">
        <v>2</v>
      </c>
      <c r="AO1387" t="s">
        <v>16</v>
      </c>
      <c r="AP1387" t="s">
        <v>16</v>
      </c>
      <c r="AQ1387" t="s">
        <v>16</v>
      </c>
      <c r="AR1387">
        <v>4</v>
      </c>
      <c r="AS1387">
        <v>8</v>
      </c>
      <c r="AT1387">
        <v>6</v>
      </c>
      <c r="AU1387">
        <v>2</v>
      </c>
      <c r="AV1387">
        <v>7</v>
      </c>
      <c r="AW1387">
        <v>1</v>
      </c>
      <c r="AX1387">
        <v>4</v>
      </c>
      <c r="AY1387">
        <v>1</v>
      </c>
      <c r="AZ1387" t="s">
        <v>16</v>
      </c>
      <c r="BA1387" t="s">
        <v>16</v>
      </c>
      <c r="BB1387">
        <v>1</v>
      </c>
      <c r="BC1387">
        <v>2</v>
      </c>
      <c r="BD1387">
        <v>10</v>
      </c>
      <c r="BE1387">
        <v>2</v>
      </c>
      <c r="BF1387">
        <v>5</v>
      </c>
      <c r="BG1387">
        <v>1</v>
      </c>
      <c r="BH1387" t="s">
        <v>16</v>
      </c>
      <c r="BI1387" t="s">
        <v>16</v>
      </c>
      <c r="BJ1387" t="s">
        <v>16</v>
      </c>
      <c r="BK1387" t="s">
        <v>16</v>
      </c>
      <c r="BL1387" t="s">
        <v>16</v>
      </c>
      <c r="BM1387" t="s">
        <v>16</v>
      </c>
      <c r="BN1387" t="s">
        <v>16</v>
      </c>
      <c r="BO1387" t="s">
        <v>16</v>
      </c>
      <c r="BP1387" t="s">
        <v>16</v>
      </c>
      <c r="BQ1387" t="s">
        <v>16</v>
      </c>
      <c r="BR1387">
        <v>3</v>
      </c>
      <c r="BS1387" t="s">
        <v>16</v>
      </c>
      <c r="BT1387" t="s">
        <v>16</v>
      </c>
      <c r="BU1387" t="s">
        <v>16</v>
      </c>
      <c r="BV1387" t="s">
        <v>16</v>
      </c>
      <c r="BW1387" t="s">
        <v>16</v>
      </c>
      <c r="BX1387" t="s">
        <v>16</v>
      </c>
      <c r="BY1387" t="s">
        <v>16</v>
      </c>
      <c r="BZ1387" t="s">
        <v>16</v>
      </c>
      <c r="CA1387" t="s">
        <v>16</v>
      </c>
      <c r="CB1387" t="s">
        <v>16</v>
      </c>
      <c r="CC1387" t="s">
        <v>16</v>
      </c>
      <c r="CD1387" t="s">
        <v>16</v>
      </c>
      <c r="CE1387" t="s">
        <v>16</v>
      </c>
      <c r="CF1387" t="s">
        <v>16</v>
      </c>
      <c r="CG1387">
        <v>15</v>
      </c>
      <c r="CH1387" t="s">
        <v>16</v>
      </c>
      <c r="CI1387" t="s">
        <v>16</v>
      </c>
      <c r="CJ1387">
        <v>3</v>
      </c>
      <c r="CK1387" t="s">
        <v>16</v>
      </c>
      <c r="CL1387">
        <v>15</v>
      </c>
      <c r="CM1387" t="s">
        <v>16</v>
      </c>
      <c r="CN1387" t="s">
        <v>16</v>
      </c>
      <c r="CO1387" t="s">
        <v>16</v>
      </c>
      <c r="CP1387">
        <v>2</v>
      </c>
      <c r="CQ1387">
        <v>12</v>
      </c>
      <c r="CR1387">
        <v>4</v>
      </c>
      <c r="CS1387" t="s">
        <v>16</v>
      </c>
      <c r="CT1387">
        <v>18</v>
      </c>
      <c r="CU1387" t="s">
        <v>16</v>
      </c>
      <c r="CV1387" t="s">
        <v>16</v>
      </c>
      <c r="CW1387">
        <v>6</v>
      </c>
      <c r="CX1387" t="s">
        <v>16</v>
      </c>
      <c r="CY1387" t="s">
        <v>16</v>
      </c>
      <c r="CZ1387" t="s">
        <v>16</v>
      </c>
      <c r="DA1387">
        <v>12</v>
      </c>
      <c r="DB1387" t="s">
        <v>16</v>
      </c>
      <c r="DC1387" t="s">
        <v>16</v>
      </c>
      <c r="DD1387" t="s">
        <v>16</v>
      </c>
      <c r="DE1387" t="s">
        <v>16</v>
      </c>
      <c r="DF1387" t="s">
        <v>16</v>
      </c>
      <c r="DG1387" t="s">
        <v>16</v>
      </c>
      <c r="DH1387" t="s">
        <v>16</v>
      </c>
      <c r="DI1387" t="s">
        <v>16</v>
      </c>
      <c r="DJ1387" t="s">
        <v>16</v>
      </c>
      <c r="DK1387">
        <v>18</v>
      </c>
      <c r="DL1387" t="s">
        <v>16</v>
      </c>
      <c r="DM1387" t="s">
        <v>16</v>
      </c>
      <c r="DN1387" t="s">
        <v>16</v>
      </c>
      <c r="DO1387" t="s">
        <v>16</v>
      </c>
      <c r="DP1387" t="s">
        <v>16</v>
      </c>
      <c r="DQ1387" t="s">
        <v>16</v>
      </c>
      <c r="DR1387" t="s">
        <v>16</v>
      </c>
      <c r="DS1387" t="s">
        <v>16</v>
      </c>
      <c r="DT1387" t="s">
        <v>16</v>
      </c>
      <c r="DU1387" t="s">
        <v>16</v>
      </c>
      <c r="DV1387" t="s">
        <v>16</v>
      </c>
      <c r="DW1387" t="s">
        <v>16</v>
      </c>
      <c r="DX1387" t="s">
        <v>16</v>
      </c>
      <c r="DY1387" t="s">
        <v>16</v>
      </c>
      <c r="DZ1387" t="s">
        <v>16</v>
      </c>
      <c r="EA1387" t="s">
        <v>16</v>
      </c>
      <c r="EB1387" t="s">
        <v>16</v>
      </c>
      <c r="EC1387" t="s">
        <v>16</v>
      </c>
      <c r="ED1387">
        <v>16</v>
      </c>
      <c r="EE1387" t="s">
        <v>16</v>
      </c>
      <c r="EF1387">
        <v>2</v>
      </c>
      <c r="EG1387" t="s">
        <v>16</v>
      </c>
      <c r="EH1387" t="s">
        <v>16</v>
      </c>
      <c r="EI1387" t="s">
        <v>16</v>
      </c>
      <c r="EJ1387" t="s">
        <v>16</v>
      </c>
      <c r="EK1387" t="s">
        <v>16</v>
      </c>
      <c r="EL1387" t="s">
        <v>16</v>
      </c>
      <c r="EM1387" t="s">
        <v>16</v>
      </c>
      <c r="EN1387">
        <v>18</v>
      </c>
      <c r="EO1387" t="s">
        <v>16</v>
      </c>
      <c r="EP1387" t="s">
        <v>16</v>
      </c>
      <c r="EQ1387" t="s">
        <v>16</v>
      </c>
      <c r="ER1387" t="s">
        <v>16</v>
      </c>
      <c r="ES1387" t="s">
        <v>16</v>
      </c>
      <c r="ET1387" t="s">
        <v>16</v>
      </c>
      <c r="EU1387" t="s">
        <v>16</v>
      </c>
      <c r="EV1387" t="s">
        <v>16</v>
      </c>
      <c r="EW1387" t="s">
        <v>16</v>
      </c>
      <c r="EX1387" t="s">
        <v>16</v>
      </c>
      <c r="EY1387" t="s">
        <v>16</v>
      </c>
      <c r="EZ1387" t="s">
        <v>16</v>
      </c>
      <c r="FA1387" t="s">
        <v>16</v>
      </c>
      <c r="FB1387" t="s">
        <v>16</v>
      </c>
      <c r="FC1387" t="s">
        <v>16</v>
      </c>
      <c r="FD1387" t="s">
        <v>16</v>
      </c>
      <c r="FE1387">
        <v>4</v>
      </c>
      <c r="FF1387">
        <v>2</v>
      </c>
      <c r="FG1387">
        <v>3</v>
      </c>
      <c r="FH1387">
        <v>1</v>
      </c>
      <c r="FI1387">
        <v>1</v>
      </c>
      <c r="FJ1387" t="s">
        <v>16</v>
      </c>
      <c r="FK1387">
        <v>3</v>
      </c>
      <c r="FL1387">
        <v>1</v>
      </c>
      <c r="FM1387">
        <v>1</v>
      </c>
      <c r="FN1387">
        <v>1</v>
      </c>
      <c r="FO1387" t="s">
        <v>16</v>
      </c>
      <c r="FP1387">
        <v>1</v>
      </c>
      <c r="FQ1387">
        <v>2</v>
      </c>
      <c r="FR1387">
        <v>2</v>
      </c>
      <c r="FS1387">
        <v>1</v>
      </c>
      <c r="FT1387">
        <v>3</v>
      </c>
      <c r="FU1387">
        <v>5</v>
      </c>
      <c r="FV1387">
        <v>3</v>
      </c>
      <c r="FW1387">
        <v>2</v>
      </c>
    </row>
    <row r="1388" spans="1:179" x14ac:dyDescent="0.25">
      <c r="A1388" t="s">
        <v>561</v>
      </c>
      <c r="B1388">
        <v>66170</v>
      </c>
      <c r="C1388" t="s">
        <v>9</v>
      </c>
      <c r="D1388" t="s">
        <v>12</v>
      </c>
      <c r="E1388" t="s">
        <v>16</v>
      </c>
      <c r="F1388" t="s">
        <v>16</v>
      </c>
      <c r="G1388">
        <v>5</v>
      </c>
      <c r="H1388">
        <v>2</v>
      </c>
      <c r="I1388" t="s">
        <v>16</v>
      </c>
      <c r="J1388" t="s">
        <v>16</v>
      </c>
      <c r="K1388" t="s">
        <v>16</v>
      </c>
      <c r="L1388" t="s">
        <v>16</v>
      </c>
      <c r="M1388" t="s">
        <v>16</v>
      </c>
      <c r="N1388" t="s">
        <v>16</v>
      </c>
      <c r="O1388" t="s">
        <v>16</v>
      </c>
      <c r="P1388" t="s">
        <v>16</v>
      </c>
      <c r="Q1388" t="s">
        <v>16</v>
      </c>
      <c r="R1388" t="s">
        <v>16</v>
      </c>
      <c r="S1388" t="s">
        <v>16</v>
      </c>
      <c r="T1388" t="s">
        <v>16</v>
      </c>
      <c r="U1388" t="s">
        <v>16</v>
      </c>
      <c r="V1388" t="s">
        <v>16</v>
      </c>
      <c r="W1388" t="s">
        <v>16</v>
      </c>
      <c r="X1388" t="s">
        <v>16</v>
      </c>
      <c r="Y1388">
        <v>3</v>
      </c>
      <c r="Z1388">
        <v>4</v>
      </c>
      <c r="AA1388" t="s">
        <v>16</v>
      </c>
      <c r="AB1388" t="s">
        <v>16</v>
      </c>
      <c r="AC1388" t="s">
        <v>16</v>
      </c>
      <c r="AD1388" t="s">
        <v>16</v>
      </c>
      <c r="AE1388" t="s">
        <v>16</v>
      </c>
      <c r="AF1388" t="s">
        <v>16</v>
      </c>
      <c r="AG1388" t="s">
        <v>16</v>
      </c>
      <c r="AH1388" t="s">
        <v>16</v>
      </c>
      <c r="AI1388" t="s">
        <v>16</v>
      </c>
      <c r="AJ1388" t="s">
        <v>16</v>
      </c>
      <c r="AK1388" t="s">
        <v>16</v>
      </c>
      <c r="AL1388" t="s">
        <v>16</v>
      </c>
      <c r="AM1388" t="s">
        <v>16</v>
      </c>
      <c r="AN1388" t="s">
        <v>16</v>
      </c>
      <c r="AO1388" t="s">
        <v>16</v>
      </c>
      <c r="AP1388" t="s">
        <v>16</v>
      </c>
      <c r="AQ1388">
        <v>7</v>
      </c>
      <c r="AR1388" t="s">
        <v>16</v>
      </c>
      <c r="AS1388" t="s">
        <v>16</v>
      </c>
      <c r="AT1388" t="s">
        <v>16</v>
      </c>
      <c r="AU1388" t="s">
        <v>16</v>
      </c>
      <c r="AV1388">
        <v>7</v>
      </c>
      <c r="AW1388" t="s">
        <v>16</v>
      </c>
      <c r="AX1388" t="s">
        <v>16</v>
      </c>
      <c r="AY1388" t="s">
        <v>16</v>
      </c>
      <c r="AZ1388" t="s">
        <v>16</v>
      </c>
      <c r="BA1388" t="s">
        <v>16</v>
      </c>
      <c r="BB1388" t="s">
        <v>16</v>
      </c>
      <c r="BC1388" t="s">
        <v>16</v>
      </c>
      <c r="BD1388">
        <v>7</v>
      </c>
      <c r="BE1388" t="s">
        <v>16</v>
      </c>
      <c r="BF1388" t="s">
        <v>16</v>
      </c>
      <c r="BG1388" t="s">
        <v>16</v>
      </c>
      <c r="BH1388" t="s">
        <v>16</v>
      </c>
      <c r="BI1388" t="s">
        <v>16</v>
      </c>
      <c r="BJ1388" t="s">
        <v>16</v>
      </c>
      <c r="BK1388" t="s">
        <v>16</v>
      </c>
      <c r="BL1388" t="s">
        <v>16</v>
      </c>
      <c r="BM1388" t="s">
        <v>16</v>
      </c>
      <c r="BN1388" t="s">
        <v>16</v>
      </c>
      <c r="BO1388" t="s">
        <v>16</v>
      </c>
      <c r="BP1388" t="s">
        <v>16</v>
      </c>
      <c r="BQ1388" t="s">
        <v>16</v>
      </c>
      <c r="BR1388" t="s">
        <v>16</v>
      </c>
      <c r="BS1388" t="s">
        <v>16</v>
      </c>
      <c r="BT1388" t="s">
        <v>16</v>
      </c>
      <c r="BU1388" t="s">
        <v>16</v>
      </c>
      <c r="BV1388" t="s">
        <v>16</v>
      </c>
      <c r="BW1388" t="s">
        <v>16</v>
      </c>
      <c r="BX1388" t="s">
        <v>16</v>
      </c>
      <c r="BY1388" t="s">
        <v>16</v>
      </c>
      <c r="BZ1388" t="s">
        <v>16</v>
      </c>
      <c r="CA1388" t="s">
        <v>16</v>
      </c>
      <c r="CB1388" t="s">
        <v>16</v>
      </c>
      <c r="CC1388" t="s">
        <v>16</v>
      </c>
      <c r="CD1388" t="s">
        <v>16</v>
      </c>
      <c r="CE1388" t="s">
        <v>16</v>
      </c>
      <c r="CF1388" t="s">
        <v>16</v>
      </c>
      <c r="CG1388">
        <v>7</v>
      </c>
      <c r="CH1388" t="s">
        <v>16</v>
      </c>
      <c r="CI1388" t="s">
        <v>16</v>
      </c>
      <c r="CJ1388" t="s">
        <v>16</v>
      </c>
      <c r="CK1388" t="s">
        <v>16</v>
      </c>
      <c r="CL1388">
        <v>7</v>
      </c>
      <c r="CM1388" t="s">
        <v>16</v>
      </c>
      <c r="CN1388" t="s">
        <v>16</v>
      </c>
      <c r="CO1388" t="s">
        <v>16</v>
      </c>
      <c r="CP1388" t="s">
        <v>16</v>
      </c>
      <c r="CQ1388">
        <v>7</v>
      </c>
      <c r="CR1388" t="s">
        <v>16</v>
      </c>
      <c r="CS1388" t="s">
        <v>16</v>
      </c>
      <c r="CT1388">
        <v>7</v>
      </c>
      <c r="CU1388" t="s">
        <v>16</v>
      </c>
      <c r="CV1388" t="s">
        <v>16</v>
      </c>
      <c r="CW1388">
        <v>1</v>
      </c>
      <c r="CX1388" t="s">
        <v>16</v>
      </c>
      <c r="CY1388" t="s">
        <v>16</v>
      </c>
      <c r="CZ1388" t="s">
        <v>16</v>
      </c>
      <c r="DA1388">
        <v>6</v>
      </c>
      <c r="DB1388" t="s">
        <v>16</v>
      </c>
      <c r="DC1388" t="s">
        <v>16</v>
      </c>
      <c r="DD1388" t="s">
        <v>16</v>
      </c>
      <c r="DE1388" t="s">
        <v>16</v>
      </c>
      <c r="DF1388" t="s">
        <v>16</v>
      </c>
      <c r="DG1388" t="s">
        <v>16</v>
      </c>
      <c r="DH1388" t="s">
        <v>16</v>
      </c>
      <c r="DI1388" t="s">
        <v>16</v>
      </c>
      <c r="DJ1388" t="s">
        <v>16</v>
      </c>
      <c r="DK1388">
        <v>6</v>
      </c>
      <c r="DL1388" t="s">
        <v>16</v>
      </c>
      <c r="DM1388" t="s">
        <v>16</v>
      </c>
      <c r="DN1388" t="s">
        <v>16</v>
      </c>
      <c r="DO1388" t="s">
        <v>16</v>
      </c>
      <c r="DP1388" t="s">
        <v>16</v>
      </c>
      <c r="DQ1388" t="s">
        <v>16</v>
      </c>
      <c r="DR1388" t="s">
        <v>16</v>
      </c>
      <c r="DS1388" t="s">
        <v>16</v>
      </c>
      <c r="DT1388" t="s">
        <v>16</v>
      </c>
      <c r="DU1388" t="s">
        <v>16</v>
      </c>
      <c r="DV1388" t="s">
        <v>16</v>
      </c>
      <c r="DW1388" t="s">
        <v>16</v>
      </c>
      <c r="DX1388" t="s">
        <v>16</v>
      </c>
      <c r="DY1388" t="s">
        <v>16</v>
      </c>
      <c r="DZ1388" t="s">
        <v>16</v>
      </c>
      <c r="EA1388" t="s">
        <v>16</v>
      </c>
      <c r="EB1388">
        <v>1</v>
      </c>
      <c r="EC1388" t="s">
        <v>16</v>
      </c>
      <c r="ED1388">
        <v>7</v>
      </c>
      <c r="EE1388" t="s">
        <v>16</v>
      </c>
      <c r="EF1388" t="s">
        <v>16</v>
      </c>
      <c r="EG1388" t="s">
        <v>16</v>
      </c>
      <c r="EH1388" t="s">
        <v>16</v>
      </c>
      <c r="EI1388" t="s">
        <v>16</v>
      </c>
      <c r="EJ1388" t="s">
        <v>16</v>
      </c>
      <c r="EK1388" t="s">
        <v>16</v>
      </c>
      <c r="EL1388" t="s">
        <v>16</v>
      </c>
      <c r="EM1388" t="s">
        <v>16</v>
      </c>
      <c r="EN1388">
        <v>7</v>
      </c>
      <c r="EO1388" t="s">
        <v>16</v>
      </c>
      <c r="EP1388" t="s">
        <v>16</v>
      </c>
      <c r="EQ1388" t="s">
        <v>16</v>
      </c>
      <c r="ER1388" t="s">
        <v>16</v>
      </c>
      <c r="ES1388" t="s">
        <v>16</v>
      </c>
      <c r="ET1388" t="s">
        <v>16</v>
      </c>
      <c r="EU1388" t="s">
        <v>16</v>
      </c>
      <c r="EV1388" t="s">
        <v>16</v>
      </c>
      <c r="EW1388" t="s">
        <v>16</v>
      </c>
      <c r="EX1388" t="s">
        <v>16</v>
      </c>
      <c r="EY1388" t="s">
        <v>16</v>
      </c>
      <c r="EZ1388" t="s">
        <v>16</v>
      </c>
      <c r="FA1388" t="s">
        <v>16</v>
      </c>
      <c r="FB1388" t="s">
        <v>16</v>
      </c>
      <c r="FC1388" t="s">
        <v>16</v>
      </c>
      <c r="FD1388" t="s">
        <v>16</v>
      </c>
      <c r="FE1388" t="s">
        <v>16</v>
      </c>
      <c r="FF1388" t="s">
        <v>16</v>
      </c>
      <c r="FG1388">
        <v>2</v>
      </c>
      <c r="FH1388">
        <v>2</v>
      </c>
      <c r="FI1388">
        <v>1</v>
      </c>
      <c r="FJ1388" t="s">
        <v>16</v>
      </c>
      <c r="FK1388">
        <v>1</v>
      </c>
      <c r="FL1388" t="s">
        <v>16</v>
      </c>
      <c r="FM1388" t="s">
        <v>16</v>
      </c>
      <c r="FN1388" t="s">
        <v>16</v>
      </c>
      <c r="FO1388" t="s">
        <v>16</v>
      </c>
      <c r="FP1388">
        <v>1</v>
      </c>
      <c r="FQ1388">
        <v>1</v>
      </c>
      <c r="FR1388">
        <v>3</v>
      </c>
      <c r="FS1388">
        <v>1</v>
      </c>
      <c r="FT1388" t="s">
        <v>16</v>
      </c>
      <c r="FU1388" t="s">
        <v>16</v>
      </c>
      <c r="FV1388">
        <v>1</v>
      </c>
      <c r="FW1388">
        <v>1</v>
      </c>
    </row>
    <row r="1389" spans="1:179" x14ac:dyDescent="0.25">
      <c r="A1389" t="s">
        <v>561</v>
      </c>
      <c r="B1389">
        <v>66170</v>
      </c>
      <c r="C1389" t="s">
        <v>9</v>
      </c>
      <c r="D1389" t="s">
        <v>13</v>
      </c>
      <c r="E1389" t="s">
        <v>16</v>
      </c>
      <c r="F1389" t="s">
        <v>16</v>
      </c>
      <c r="G1389" t="s">
        <v>16</v>
      </c>
      <c r="H1389" t="s">
        <v>16</v>
      </c>
      <c r="I1389">
        <v>1</v>
      </c>
      <c r="J1389">
        <v>5</v>
      </c>
      <c r="K1389">
        <v>1</v>
      </c>
      <c r="L1389">
        <v>2</v>
      </c>
      <c r="M1389" t="s">
        <v>16</v>
      </c>
      <c r="N1389" t="s">
        <v>16</v>
      </c>
      <c r="O1389" t="s">
        <v>16</v>
      </c>
      <c r="P1389" t="s">
        <v>16</v>
      </c>
      <c r="Q1389">
        <v>1</v>
      </c>
      <c r="R1389">
        <v>1</v>
      </c>
      <c r="S1389">
        <v>1</v>
      </c>
      <c r="T1389" t="s">
        <v>16</v>
      </c>
      <c r="U1389" t="s">
        <v>16</v>
      </c>
      <c r="V1389" t="s">
        <v>16</v>
      </c>
      <c r="W1389" t="s">
        <v>16</v>
      </c>
      <c r="X1389" t="s">
        <v>16</v>
      </c>
      <c r="Y1389" t="s">
        <v>16</v>
      </c>
      <c r="Z1389" t="s">
        <v>16</v>
      </c>
      <c r="AA1389">
        <v>1</v>
      </c>
      <c r="AB1389">
        <v>5</v>
      </c>
      <c r="AC1389">
        <v>1</v>
      </c>
      <c r="AD1389">
        <v>2</v>
      </c>
      <c r="AE1389" t="s">
        <v>16</v>
      </c>
      <c r="AF1389" t="s">
        <v>16</v>
      </c>
      <c r="AG1389" t="s">
        <v>16</v>
      </c>
      <c r="AH1389" t="s">
        <v>16</v>
      </c>
      <c r="AI1389">
        <v>1</v>
      </c>
      <c r="AJ1389">
        <v>1</v>
      </c>
      <c r="AK1389">
        <v>1</v>
      </c>
      <c r="AL1389" t="s">
        <v>16</v>
      </c>
      <c r="AM1389" t="s">
        <v>16</v>
      </c>
      <c r="AN1389" t="s">
        <v>16</v>
      </c>
      <c r="AO1389" t="s">
        <v>16</v>
      </c>
      <c r="AP1389" t="s">
        <v>16</v>
      </c>
      <c r="AQ1389" t="s">
        <v>16</v>
      </c>
      <c r="AR1389">
        <v>7</v>
      </c>
      <c r="AS1389">
        <v>3</v>
      </c>
      <c r="AT1389">
        <v>2</v>
      </c>
      <c r="AU1389" t="s">
        <v>16</v>
      </c>
      <c r="AV1389">
        <v>6</v>
      </c>
      <c r="AW1389" t="s">
        <v>16</v>
      </c>
      <c r="AX1389">
        <v>6</v>
      </c>
      <c r="AY1389" t="s">
        <v>16</v>
      </c>
      <c r="AZ1389" t="s">
        <v>16</v>
      </c>
      <c r="BA1389" t="s">
        <v>16</v>
      </c>
      <c r="BB1389" t="s">
        <v>16</v>
      </c>
      <c r="BC1389" t="s">
        <v>16</v>
      </c>
      <c r="BD1389">
        <v>9</v>
      </c>
      <c r="BE1389">
        <v>1</v>
      </c>
      <c r="BF1389">
        <v>2</v>
      </c>
      <c r="BG1389" t="s">
        <v>16</v>
      </c>
      <c r="BH1389" t="s">
        <v>16</v>
      </c>
      <c r="BI1389" t="s">
        <v>16</v>
      </c>
      <c r="BJ1389" t="s">
        <v>16</v>
      </c>
      <c r="BK1389" t="s">
        <v>16</v>
      </c>
      <c r="BL1389" t="s">
        <v>16</v>
      </c>
      <c r="BM1389" t="s">
        <v>16</v>
      </c>
      <c r="BN1389" t="s">
        <v>16</v>
      </c>
      <c r="BO1389" t="s">
        <v>16</v>
      </c>
      <c r="BP1389" t="s">
        <v>16</v>
      </c>
      <c r="BQ1389" t="s">
        <v>16</v>
      </c>
      <c r="BR1389">
        <v>1</v>
      </c>
      <c r="BS1389" t="s">
        <v>16</v>
      </c>
      <c r="BT1389" t="s">
        <v>16</v>
      </c>
      <c r="BU1389" t="s">
        <v>16</v>
      </c>
      <c r="BV1389" t="s">
        <v>16</v>
      </c>
      <c r="BW1389" t="s">
        <v>16</v>
      </c>
      <c r="BX1389" t="s">
        <v>16</v>
      </c>
      <c r="BY1389" t="s">
        <v>16</v>
      </c>
      <c r="BZ1389" t="s">
        <v>16</v>
      </c>
      <c r="CA1389" t="s">
        <v>16</v>
      </c>
      <c r="CB1389" t="s">
        <v>16</v>
      </c>
      <c r="CC1389" t="s">
        <v>16</v>
      </c>
      <c r="CD1389" t="s">
        <v>16</v>
      </c>
      <c r="CE1389" t="s">
        <v>16</v>
      </c>
      <c r="CF1389" t="s">
        <v>16</v>
      </c>
      <c r="CG1389">
        <v>11</v>
      </c>
      <c r="CH1389" t="s">
        <v>16</v>
      </c>
      <c r="CI1389" t="s">
        <v>16</v>
      </c>
      <c r="CJ1389">
        <v>2</v>
      </c>
      <c r="CK1389" t="s">
        <v>16</v>
      </c>
      <c r="CL1389">
        <v>9</v>
      </c>
      <c r="CM1389" t="s">
        <v>16</v>
      </c>
      <c r="CN1389" t="s">
        <v>16</v>
      </c>
      <c r="CO1389">
        <v>1</v>
      </c>
      <c r="CP1389" t="s">
        <v>16</v>
      </c>
      <c r="CQ1389">
        <v>9</v>
      </c>
      <c r="CR1389">
        <v>3</v>
      </c>
      <c r="CS1389" t="s">
        <v>16</v>
      </c>
      <c r="CT1389">
        <v>12</v>
      </c>
      <c r="CU1389" t="s">
        <v>16</v>
      </c>
      <c r="CV1389" t="s">
        <v>16</v>
      </c>
      <c r="CW1389">
        <v>2</v>
      </c>
      <c r="CX1389" t="s">
        <v>16</v>
      </c>
      <c r="CY1389" t="s">
        <v>16</v>
      </c>
      <c r="CZ1389" t="s">
        <v>16</v>
      </c>
      <c r="DA1389">
        <v>10</v>
      </c>
      <c r="DB1389" t="s">
        <v>16</v>
      </c>
      <c r="DC1389" t="s">
        <v>16</v>
      </c>
      <c r="DD1389" t="s">
        <v>16</v>
      </c>
      <c r="DE1389" t="s">
        <v>16</v>
      </c>
      <c r="DF1389" t="s">
        <v>16</v>
      </c>
      <c r="DG1389" t="s">
        <v>16</v>
      </c>
      <c r="DH1389" t="s">
        <v>16</v>
      </c>
      <c r="DI1389" t="s">
        <v>16</v>
      </c>
      <c r="DJ1389" t="s">
        <v>16</v>
      </c>
      <c r="DK1389">
        <v>11</v>
      </c>
      <c r="DL1389" t="s">
        <v>16</v>
      </c>
      <c r="DM1389" t="s">
        <v>16</v>
      </c>
      <c r="DN1389" t="s">
        <v>16</v>
      </c>
      <c r="DO1389" t="s">
        <v>16</v>
      </c>
      <c r="DP1389" t="s">
        <v>16</v>
      </c>
      <c r="DQ1389" t="s">
        <v>16</v>
      </c>
      <c r="DR1389" t="s">
        <v>16</v>
      </c>
      <c r="DS1389" t="s">
        <v>16</v>
      </c>
      <c r="DT1389" t="s">
        <v>16</v>
      </c>
      <c r="DU1389" t="s">
        <v>16</v>
      </c>
      <c r="DV1389" t="s">
        <v>16</v>
      </c>
      <c r="DW1389" t="s">
        <v>16</v>
      </c>
      <c r="DX1389">
        <v>1</v>
      </c>
      <c r="DY1389" t="s">
        <v>16</v>
      </c>
      <c r="DZ1389" t="s">
        <v>16</v>
      </c>
      <c r="EA1389" t="s">
        <v>16</v>
      </c>
      <c r="EB1389" t="s">
        <v>16</v>
      </c>
      <c r="EC1389" t="s">
        <v>16</v>
      </c>
      <c r="ED1389">
        <v>12</v>
      </c>
      <c r="EE1389" t="s">
        <v>16</v>
      </c>
      <c r="EF1389" t="s">
        <v>16</v>
      </c>
      <c r="EG1389" t="s">
        <v>16</v>
      </c>
      <c r="EH1389" t="s">
        <v>16</v>
      </c>
      <c r="EI1389" t="s">
        <v>16</v>
      </c>
      <c r="EJ1389" t="s">
        <v>16</v>
      </c>
      <c r="EK1389" t="s">
        <v>16</v>
      </c>
      <c r="EL1389" t="s">
        <v>16</v>
      </c>
      <c r="EM1389" t="s">
        <v>16</v>
      </c>
      <c r="EN1389">
        <v>12</v>
      </c>
      <c r="EO1389" t="s">
        <v>16</v>
      </c>
      <c r="EP1389" t="s">
        <v>16</v>
      </c>
      <c r="EQ1389" t="s">
        <v>16</v>
      </c>
      <c r="ER1389" t="s">
        <v>16</v>
      </c>
      <c r="ES1389" t="s">
        <v>16</v>
      </c>
      <c r="ET1389" t="s">
        <v>16</v>
      </c>
      <c r="EU1389" t="s">
        <v>16</v>
      </c>
      <c r="EV1389" t="s">
        <v>16</v>
      </c>
      <c r="EW1389" t="s">
        <v>16</v>
      </c>
      <c r="EX1389" t="s">
        <v>16</v>
      </c>
      <c r="EY1389" t="s">
        <v>16</v>
      </c>
      <c r="EZ1389" t="s">
        <v>16</v>
      </c>
      <c r="FA1389" t="s">
        <v>16</v>
      </c>
      <c r="FB1389" t="s">
        <v>16</v>
      </c>
      <c r="FC1389" t="s">
        <v>16</v>
      </c>
      <c r="FD1389" t="s">
        <v>16</v>
      </c>
      <c r="FE1389">
        <v>4</v>
      </c>
      <c r="FF1389" t="s">
        <v>16</v>
      </c>
      <c r="FG1389">
        <v>4</v>
      </c>
      <c r="FH1389">
        <v>1</v>
      </c>
      <c r="FI1389" t="s">
        <v>16</v>
      </c>
      <c r="FJ1389" t="s">
        <v>16</v>
      </c>
      <c r="FK1389">
        <v>2</v>
      </c>
      <c r="FL1389" t="s">
        <v>16</v>
      </c>
      <c r="FM1389" t="s">
        <v>16</v>
      </c>
      <c r="FN1389" t="s">
        <v>16</v>
      </c>
      <c r="FO1389" t="s">
        <v>16</v>
      </c>
      <c r="FP1389">
        <v>1</v>
      </c>
      <c r="FQ1389">
        <v>2</v>
      </c>
      <c r="FR1389">
        <v>2</v>
      </c>
      <c r="FS1389" t="s">
        <v>16</v>
      </c>
      <c r="FT1389">
        <v>1</v>
      </c>
      <c r="FU1389">
        <v>1</v>
      </c>
      <c r="FV1389">
        <v>6</v>
      </c>
      <c r="FW1389" t="s">
        <v>16</v>
      </c>
    </row>
    <row r="1390" spans="1:179" x14ac:dyDescent="0.25">
      <c r="A1390" t="s">
        <v>562</v>
      </c>
      <c r="B1390">
        <v>66400</v>
      </c>
      <c r="C1390" t="s">
        <v>7</v>
      </c>
      <c r="D1390" t="s">
        <v>12</v>
      </c>
      <c r="E1390" t="s">
        <v>16</v>
      </c>
      <c r="F1390" t="s">
        <v>16</v>
      </c>
      <c r="G1390">
        <v>1</v>
      </c>
      <c r="H1390">
        <v>1</v>
      </c>
      <c r="I1390" t="s">
        <v>16</v>
      </c>
      <c r="J1390" t="s">
        <v>16</v>
      </c>
      <c r="K1390" t="s">
        <v>16</v>
      </c>
      <c r="L1390" t="s">
        <v>16</v>
      </c>
      <c r="M1390" t="s">
        <v>16</v>
      </c>
      <c r="N1390" t="s">
        <v>16</v>
      </c>
      <c r="O1390" t="s">
        <v>16</v>
      </c>
      <c r="P1390" t="s">
        <v>16</v>
      </c>
      <c r="Q1390" t="s">
        <v>16</v>
      </c>
      <c r="R1390" t="s">
        <v>16</v>
      </c>
      <c r="S1390" t="s">
        <v>16</v>
      </c>
      <c r="T1390" t="s">
        <v>16</v>
      </c>
      <c r="U1390" t="s">
        <v>16</v>
      </c>
      <c r="V1390" t="s">
        <v>16</v>
      </c>
      <c r="W1390" t="s">
        <v>16</v>
      </c>
      <c r="X1390" t="s">
        <v>16</v>
      </c>
      <c r="Y1390" t="s">
        <v>16</v>
      </c>
      <c r="Z1390">
        <v>2</v>
      </c>
      <c r="AA1390" t="s">
        <v>16</v>
      </c>
      <c r="AB1390" t="s">
        <v>16</v>
      </c>
      <c r="AC1390" t="s">
        <v>16</v>
      </c>
      <c r="AD1390" t="s">
        <v>16</v>
      </c>
      <c r="AE1390" t="s">
        <v>16</v>
      </c>
      <c r="AF1390" t="s">
        <v>16</v>
      </c>
      <c r="AG1390" t="s">
        <v>16</v>
      </c>
      <c r="AH1390" t="s">
        <v>16</v>
      </c>
      <c r="AI1390" t="s">
        <v>16</v>
      </c>
      <c r="AJ1390" t="s">
        <v>16</v>
      </c>
      <c r="AK1390" t="s">
        <v>16</v>
      </c>
      <c r="AL1390" t="s">
        <v>16</v>
      </c>
      <c r="AM1390" t="s">
        <v>16</v>
      </c>
      <c r="AN1390" t="s">
        <v>16</v>
      </c>
      <c r="AO1390" t="s">
        <v>16</v>
      </c>
      <c r="AP1390" t="s">
        <v>16</v>
      </c>
      <c r="AQ1390">
        <v>2</v>
      </c>
      <c r="AR1390" t="s">
        <v>16</v>
      </c>
      <c r="AS1390" t="s">
        <v>16</v>
      </c>
      <c r="AT1390" t="s">
        <v>16</v>
      </c>
      <c r="AU1390">
        <v>1</v>
      </c>
      <c r="AV1390" t="s">
        <v>16</v>
      </c>
      <c r="AW1390" t="s">
        <v>16</v>
      </c>
      <c r="AX1390" t="s">
        <v>16</v>
      </c>
      <c r="AY1390" t="s">
        <v>16</v>
      </c>
      <c r="AZ1390" t="s">
        <v>16</v>
      </c>
      <c r="BA1390" t="s">
        <v>16</v>
      </c>
      <c r="BB1390" t="s">
        <v>16</v>
      </c>
      <c r="BC1390">
        <v>1</v>
      </c>
      <c r="BD1390">
        <v>2</v>
      </c>
      <c r="BE1390" t="s">
        <v>16</v>
      </c>
      <c r="BF1390" t="s">
        <v>16</v>
      </c>
      <c r="BG1390" t="s">
        <v>16</v>
      </c>
      <c r="BH1390" t="s">
        <v>16</v>
      </c>
      <c r="BI1390" t="s">
        <v>16</v>
      </c>
      <c r="BJ1390" t="s">
        <v>16</v>
      </c>
      <c r="BK1390" t="s">
        <v>16</v>
      </c>
      <c r="BL1390" t="s">
        <v>16</v>
      </c>
      <c r="BM1390" t="s">
        <v>16</v>
      </c>
      <c r="BN1390" t="s">
        <v>16</v>
      </c>
      <c r="BO1390" t="s">
        <v>16</v>
      </c>
      <c r="BP1390" t="s">
        <v>16</v>
      </c>
      <c r="BQ1390" t="s">
        <v>16</v>
      </c>
      <c r="BR1390" t="s">
        <v>16</v>
      </c>
      <c r="BS1390" t="s">
        <v>16</v>
      </c>
      <c r="BT1390" t="s">
        <v>16</v>
      </c>
      <c r="BU1390" t="s">
        <v>16</v>
      </c>
      <c r="BV1390" t="s">
        <v>16</v>
      </c>
      <c r="BW1390" t="s">
        <v>16</v>
      </c>
      <c r="BX1390" t="s">
        <v>16</v>
      </c>
      <c r="BY1390" t="s">
        <v>16</v>
      </c>
      <c r="BZ1390" t="s">
        <v>16</v>
      </c>
      <c r="CA1390" t="s">
        <v>16</v>
      </c>
      <c r="CB1390" t="s">
        <v>16</v>
      </c>
      <c r="CC1390" t="s">
        <v>16</v>
      </c>
      <c r="CD1390" t="s">
        <v>16</v>
      </c>
      <c r="CE1390" t="s">
        <v>16</v>
      </c>
      <c r="CF1390" t="s">
        <v>16</v>
      </c>
      <c r="CG1390">
        <v>1</v>
      </c>
      <c r="CH1390">
        <v>1</v>
      </c>
      <c r="CI1390" t="s">
        <v>16</v>
      </c>
      <c r="CJ1390" t="s">
        <v>16</v>
      </c>
      <c r="CK1390" t="s">
        <v>16</v>
      </c>
      <c r="CL1390">
        <v>1</v>
      </c>
      <c r="CM1390" t="s">
        <v>16</v>
      </c>
      <c r="CN1390" t="s">
        <v>16</v>
      </c>
      <c r="CO1390">
        <v>1</v>
      </c>
      <c r="CP1390" t="s">
        <v>16</v>
      </c>
      <c r="CQ1390">
        <v>1</v>
      </c>
      <c r="CR1390">
        <v>1</v>
      </c>
      <c r="CS1390" t="s">
        <v>16</v>
      </c>
      <c r="CT1390">
        <v>2</v>
      </c>
      <c r="CU1390" t="s">
        <v>16</v>
      </c>
      <c r="CV1390" t="s">
        <v>16</v>
      </c>
      <c r="CW1390">
        <v>1</v>
      </c>
      <c r="CX1390" t="s">
        <v>16</v>
      </c>
      <c r="CY1390" t="s">
        <v>16</v>
      </c>
      <c r="CZ1390" t="s">
        <v>16</v>
      </c>
      <c r="DA1390">
        <v>1</v>
      </c>
      <c r="DB1390" t="s">
        <v>16</v>
      </c>
      <c r="DC1390" t="s">
        <v>16</v>
      </c>
      <c r="DD1390" t="s">
        <v>16</v>
      </c>
      <c r="DE1390" t="s">
        <v>16</v>
      </c>
      <c r="DF1390" t="s">
        <v>16</v>
      </c>
      <c r="DG1390" t="s">
        <v>16</v>
      </c>
      <c r="DH1390" t="s">
        <v>16</v>
      </c>
      <c r="DI1390" t="s">
        <v>16</v>
      </c>
      <c r="DJ1390" t="s">
        <v>16</v>
      </c>
      <c r="DK1390">
        <v>2</v>
      </c>
      <c r="DL1390" t="s">
        <v>16</v>
      </c>
      <c r="DM1390" t="s">
        <v>16</v>
      </c>
      <c r="DN1390" t="s">
        <v>16</v>
      </c>
      <c r="DO1390" t="s">
        <v>16</v>
      </c>
      <c r="DP1390" t="s">
        <v>16</v>
      </c>
      <c r="DQ1390" t="s">
        <v>16</v>
      </c>
      <c r="DR1390" t="s">
        <v>16</v>
      </c>
      <c r="DS1390" t="s">
        <v>16</v>
      </c>
      <c r="DT1390" t="s">
        <v>16</v>
      </c>
      <c r="DU1390" t="s">
        <v>16</v>
      </c>
      <c r="DV1390" t="s">
        <v>16</v>
      </c>
      <c r="DW1390" t="s">
        <v>16</v>
      </c>
      <c r="DX1390" t="s">
        <v>16</v>
      </c>
      <c r="DY1390" t="s">
        <v>16</v>
      </c>
      <c r="DZ1390" t="s">
        <v>16</v>
      </c>
      <c r="EA1390" t="s">
        <v>16</v>
      </c>
      <c r="EB1390" t="s">
        <v>16</v>
      </c>
      <c r="EC1390" t="s">
        <v>16</v>
      </c>
      <c r="ED1390">
        <v>2</v>
      </c>
      <c r="EE1390" t="s">
        <v>16</v>
      </c>
      <c r="EF1390" t="s">
        <v>16</v>
      </c>
      <c r="EG1390" t="s">
        <v>16</v>
      </c>
      <c r="EH1390" t="s">
        <v>16</v>
      </c>
      <c r="EI1390" t="s">
        <v>16</v>
      </c>
      <c r="EJ1390" t="s">
        <v>16</v>
      </c>
      <c r="EK1390" t="s">
        <v>16</v>
      </c>
      <c r="EL1390" t="s">
        <v>16</v>
      </c>
      <c r="EM1390" t="s">
        <v>16</v>
      </c>
      <c r="EN1390">
        <v>2</v>
      </c>
      <c r="EO1390" t="s">
        <v>16</v>
      </c>
      <c r="EP1390" t="s">
        <v>16</v>
      </c>
      <c r="EQ1390" t="s">
        <v>16</v>
      </c>
      <c r="ER1390" t="s">
        <v>16</v>
      </c>
      <c r="ES1390" t="s">
        <v>16</v>
      </c>
      <c r="ET1390" t="s">
        <v>16</v>
      </c>
      <c r="EU1390" t="s">
        <v>16</v>
      </c>
      <c r="EV1390" t="s">
        <v>16</v>
      </c>
      <c r="EW1390" t="s">
        <v>16</v>
      </c>
      <c r="EX1390" t="s">
        <v>16</v>
      </c>
      <c r="EY1390" t="s">
        <v>16</v>
      </c>
      <c r="EZ1390" t="s">
        <v>16</v>
      </c>
      <c r="FA1390" t="s">
        <v>16</v>
      </c>
      <c r="FB1390" t="s">
        <v>16</v>
      </c>
      <c r="FC1390" t="s">
        <v>16</v>
      </c>
      <c r="FD1390" t="s">
        <v>16</v>
      </c>
      <c r="FE1390" t="s">
        <v>16</v>
      </c>
      <c r="FF1390" t="s">
        <v>16</v>
      </c>
      <c r="FG1390" t="s">
        <v>16</v>
      </c>
      <c r="FH1390">
        <v>1</v>
      </c>
      <c r="FI1390" t="s">
        <v>16</v>
      </c>
      <c r="FJ1390">
        <v>1</v>
      </c>
      <c r="FK1390" t="s">
        <v>16</v>
      </c>
      <c r="FL1390" t="s">
        <v>16</v>
      </c>
      <c r="FM1390" t="s">
        <v>16</v>
      </c>
      <c r="FN1390" t="s">
        <v>16</v>
      </c>
      <c r="FO1390" t="s">
        <v>16</v>
      </c>
      <c r="FP1390" t="s">
        <v>16</v>
      </c>
      <c r="FQ1390" t="s">
        <v>16</v>
      </c>
      <c r="FR1390" t="s">
        <v>16</v>
      </c>
      <c r="FS1390">
        <v>1</v>
      </c>
      <c r="FT1390" t="s">
        <v>16</v>
      </c>
      <c r="FU1390">
        <v>1</v>
      </c>
      <c r="FV1390" t="s">
        <v>16</v>
      </c>
      <c r="FW1390" t="s">
        <v>16</v>
      </c>
    </row>
    <row r="1391" spans="1:179" x14ac:dyDescent="0.25">
      <c r="A1391" t="s">
        <v>562</v>
      </c>
      <c r="B1391">
        <v>66400</v>
      </c>
      <c r="C1391" t="s">
        <v>7</v>
      </c>
      <c r="D1391" t="s">
        <v>13</v>
      </c>
      <c r="E1391" t="s">
        <v>16</v>
      </c>
      <c r="F1391" t="s">
        <v>16</v>
      </c>
      <c r="G1391" t="s">
        <v>16</v>
      </c>
      <c r="H1391" t="s">
        <v>16</v>
      </c>
      <c r="I1391" t="s">
        <v>16</v>
      </c>
      <c r="J1391">
        <v>2</v>
      </c>
      <c r="K1391" t="s">
        <v>16</v>
      </c>
      <c r="L1391">
        <v>1</v>
      </c>
      <c r="M1391">
        <v>1</v>
      </c>
      <c r="N1391">
        <v>1</v>
      </c>
      <c r="O1391">
        <v>1</v>
      </c>
      <c r="P1391" t="s">
        <v>16</v>
      </c>
      <c r="Q1391">
        <v>1</v>
      </c>
      <c r="R1391" t="s">
        <v>16</v>
      </c>
      <c r="S1391" t="s">
        <v>16</v>
      </c>
      <c r="T1391" t="s">
        <v>16</v>
      </c>
      <c r="U1391" t="s">
        <v>16</v>
      </c>
      <c r="V1391" t="s">
        <v>16</v>
      </c>
      <c r="W1391" t="s">
        <v>16</v>
      </c>
      <c r="X1391" t="s">
        <v>16</v>
      </c>
      <c r="Y1391" t="s">
        <v>16</v>
      </c>
      <c r="Z1391" t="s">
        <v>16</v>
      </c>
      <c r="AA1391" t="s">
        <v>16</v>
      </c>
      <c r="AB1391">
        <v>2</v>
      </c>
      <c r="AC1391" t="s">
        <v>16</v>
      </c>
      <c r="AD1391">
        <v>1</v>
      </c>
      <c r="AE1391">
        <v>1</v>
      </c>
      <c r="AF1391">
        <v>1</v>
      </c>
      <c r="AG1391">
        <v>1</v>
      </c>
      <c r="AH1391" t="s">
        <v>16</v>
      </c>
      <c r="AI1391">
        <v>1</v>
      </c>
      <c r="AJ1391" t="s">
        <v>16</v>
      </c>
      <c r="AK1391" t="s">
        <v>16</v>
      </c>
      <c r="AL1391" t="s">
        <v>16</v>
      </c>
      <c r="AM1391" t="s">
        <v>16</v>
      </c>
      <c r="AN1391" t="s">
        <v>16</v>
      </c>
      <c r="AO1391" t="s">
        <v>16</v>
      </c>
      <c r="AP1391" t="s">
        <v>16</v>
      </c>
      <c r="AQ1391" t="s">
        <v>16</v>
      </c>
      <c r="AR1391">
        <v>2</v>
      </c>
      <c r="AS1391">
        <v>5</v>
      </c>
      <c r="AT1391" t="s">
        <v>16</v>
      </c>
      <c r="AU1391">
        <v>1</v>
      </c>
      <c r="AV1391">
        <v>1</v>
      </c>
      <c r="AW1391" t="s">
        <v>16</v>
      </c>
      <c r="AX1391">
        <v>2</v>
      </c>
      <c r="AY1391" t="s">
        <v>16</v>
      </c>
      <c r="AZ1391" t="s">
        <v>16</v>
      </c>
      <c r="BA1391" t="s">
        <v>16</v>
      </c>
      <c r="BB1391">
        <v>1</v>
      </c>
      <c r="BC1391">
        <v>2</v>
      </c>
      <c r="BD1391">
        <v>6</v>
      </c>
      <c r="BE1391">
        <v>1</v>
      </c>
      <c r="BF1391" t="s">
        <v>16</v>
      </c>
      <c r="BG1391" t="s">
        <v>16</v>
      </c>
      <c r="BH1391" t="s">
        <v>16</v>
      </c>
      <c r="BI1391" t="s">
        <v>16</v>
      </c>
      <c r="BJ1391" t="s">
        <v>16</v>
      </c>
      <c r="BK1391" t="s">
        <v>16</v>
      </c>
      <c r="BL1391" t="s">
        <v>16</v>
      </c>
      <c r="BM1391" t="s">
        <v>16</v>
      </c>
      <c r="BN1391">
        <v>1</v>
      </c>
      <c r="BO1391" t="s">
        <v>16</v>
      </c>
      <c r="BP1391" t="s">
        <v>16</v>
      </c>
      <c r="BQ1391" t="s">
        <v>16</v>
      </c>
      <c r="BR1391">
        <v>1</v>
      </c>
      <c r="BS1391" t="s">
        <v>16</v>
      </c>
      <c r="BT1391" t="s">
        <v>16</v>
      </c>
      <c r="BU1391" t="s">
        <v>16</v>
      </c>
      <c r="BV1391" t="s">
        <v>16</v>
      </c>
      <c r="BW1391" t="s">
        <v>16</v>
      </c>
      <c r="BX1391" t="s">
        <v>16</v>
      </c>
      <c r="BY1391" t="s">
        <v>16</v>
      </c>
      <c r="BZ1391" t="s">
        <v>16</v>
      </c>
      <c r="CA1391" t="s">
        <v>16</v>
      </c>
      <c r="CB1391" t="s">
        <v>16</v>
      </c>
      <c r="CC1391" t="s">
        <v>16</v>
      </c>
      <c r="CD1391" t="s">
        <v>16</v>
      </c>
      <c r="CE1391" t="s">
        <v>16</v>
      </c>
      <c r="CF1391" t="s">
        <v>16</v>
      </c>
      <c r="CG1391">
        <v>5</v>
      </c>
      <c r="CH1391" t="s">
        <v>16</v>
      </c>
      <c r="CI1391" t="s">
        <v>16</v>
      </c>
      <c r="CJ1391" t="s">
        <v>16</v>
      </c>
      <c r="CK1391" t="s">
        <v>16</v>
      </c>
      <c r="CL1391">
        <v>6</v>
      </c>
      <c r="CM1391" t="s">
        <v>16</v>
      </c>
      <c r="CN1391">
        <v>1</v>
      </c>
      <c r="CO1391" t="s">
        <v>16</v>
      </c>
      <c r="CP1391">
        <v>3</v>
      </c>
      <c r="CQ1391" t="s">
        <v>16</v>
      </c>
      <c r="CR1391">
        <v>4</v>
      </c>
      <c r="CS1391">
        <v>1</v>
      </c>
      <c r="CT1391">
        <v>6</v>
      </c>
      <c r="CU1391" t="s">
        <v>16</v>
      </c>
      <c r="CV1391" t="s">
        <v>16</v>
      </c>
      <c r="CW1391">
        <v>3</v>
      </c>
      <c r="CX1391" t="s">
        <v>16</v>
      </c>
      <c r="CY1391" t="s">
        <v>16</v>
      </c>
      <c r="CZ1391" t="s">
        <v>16</v>
      </c>
      <c r="DA1391">
        <v>3</v>
      </c>
      <c r="DB1391">
        <v>1</v>
      </c>
      <c r="DC1391" t="s">
        <v>16</v>
      </c>
      <c r="DD1391" t="s">
        <v>16</v>
      </c>
      <c r="DE1391" t="s">
        <v>16</v>
      </c>
      <c r="DF1391" t="s">
        <v>16</v>
      </c>
      <c r="DG1391" t="s">
        <v>16</v>
      </c>
      <c r="DH1391" t="s">
        <v>16</v>
      </c>
      <c r="DI1391" t="s">
        <v>16</v>
      </c>
      <c r="DJ1391" t="s">
        <v>16</v>
      </c>
      <c r="DK1391">
        <v>7</v>
      </c>
      <c r="DL1391" t="s">
        <v>16</v>
      </c>
      <c r="DM1391" t="s">
        <v>16</v>
      </c>
      <c r="DN1391" t="s">
        <v>16</v>
      </c>
      <c r="DO1391" t="s">
        <v>16</v>
      </c>
      <c r="DP1391" t="s">
        <v>16</v>
      </c>
      <c r="DQ1391" t="s">
        <v>16</v>
      </c>
      <c r="DR1391" t="s">
        <v>16</v>
      </c>
      <c r="DS1391" t="s">
        <v>16</v>
      </c>
      <c r="DT1391" t="s">
        <v>16</v>
      </c>
      <c r="DU1391" t="s">
        <v>16</v>
      </c>
      <c r="DV1391" t="s">
        <v>16</v>
      </c>
      <c r="DW1391" t="s">
        <v>16</v>
      </c>
      <c r="DX1391" t="s">
        <v>16</v>
      </c>
      <c r="DY1391" t="s">
        <v>16</v>
      </c>
      <c r="DZ1391" t="s">
        <v>16</v>
      </c>
      <c r="EA1391" t="s">
        <v>16</v>
      </c>
      <c r="EB1391" t="s">
        <v>16</v>
      </c>
      <c r="EC1391" t="s">
        <v>16</v>
      </c>
      <c r="ED1391">
        <v>7</v>
      </c>
      <c r="EE1391" t="s">
        <v>16</v>
      </c>
      <c r="EF1391" t="s">
        <v>16</v>
      </c>
      <c r="EG1391" t="s">
        <v>16</v>
      </c>
      <c r="EH1391" t="s">
        <v>16</v>
      </c>
      <c r="EI1391" t="s">
        <v>16</v>
      </c>
      <c r="EJ1391" t="s">
        <v>16</v>
      </c>
      <c r="EK1391" t="s">
        <v>16</v>
      </c>
      <c r="EL1391" t="s">
        <v>16</v>
      </c>
      <c r="EM1391" t="s">
        <v>16</v>
      </c>
      <c r="EN1391">
        <v>7</v>
      </c>
      <c r="EO1391" t="s">
        <v>16</v>
      </c>
      <c r="EP1391" t="s">
        <v>16</v>
      </c>
      <c r="EQ1391" t="s">
        <v>16</v>
      </c>
      <c r="ER1391" t="s">
        <v>16</v>
      </c>
      <c r="ES1391" t="s">
        <v>16</v>
      </c>
      <c r="ET1391" t="s">
        <v>16</v>
      </c>
      <c r="EU1391" t="s">
        <v>16</v>
      </c>
      <c r="EV1391" t="s">
        <v>16</v>
      </c>
      <c r="EW1391" t="s">
        <v>16</v>
      </c>
      <c r="EX1391" t="s">
        <v>16</v>
      </c>
      <c r="EY1391" t="s">
        <v>16</v>
      </c>
      <c r="EZ1391" t="s">
        <v>16</v>
      </c>
      <c r="FA1391" t="s">
        <v>16</v>
      </c>
      <c r="FB1391" t="s">
        <v>16</v>
      </c>
      <c r="FC1391" t="s">
        <v>16</v>
      </c>
      <c r="FD1391" t="s">
        <v>16</v>
      </c>
      <c r="FE1391">
        <v>3</v>
      </c>
      <c r="FF1391">
        <v>1</v>
      </c>
      <c r="FG1391" t="s">
        <v>16</v>
      </c>
      <c r="FH1391" t="s">
        <v>16</v>
      </c>
      <c r="FI1391" t="s">
        <v>16</v>
      </c>
      <c r="FJ1391">
        <v>1</v>
      </c>
      <c r="FK1391" t="s">
        <v>16</v>
      </c>
      <c r="FL1391" t="s">
        <v>16</v>
      </c>
      <c r="FM1391" t="s">
        <v>16</v>
      </c>
      <c r="FN1391" t="s">
        <v>16</v>
      </c>
      <c r="FO1391">
        <v>1</v>
      </c>
      <c r="FP1391">
        <v>1</v>
      </c>
      <c r="FQ1391">
        <v>2</v>
      </c>
      <c r="FR1391">
        <v>1</v>
      </c>
      <c r="FS1391">
        <v>2</v>
      </c>
      <c r="FT1391">
        <v>1</v>
      </c>
      <c r="FU1391" t="s">
        <v>16</v>
      </c>
      <c r="FV1391">
        <v>1</v>
      </c>
      <c r="FW1391" t="s">
        <v>16</v>
      </c>
    </row>
    <row r="1392" spans="1:179" x14ac:dyDescent="0.25">
      <c r="A1392" t="s">
        <v>562</v>
      </c>
      <c r="B1392">
        <v>66400</v>
      </c>
      <c r="C1392" t="s">
        <v>9</v>
      </c>
      <c r="D1392" t="s">
        <v>12</v>
      </c>
      <c r="E1392" t="s">
        <v>16</v>
      </c>
      <c r="F1392" t="s">
        <v>16</v>
      </c>
      <c r="G1392">
        <v>1</v>
      </c>
      <c r="H1392" t="s">
        <v>16</v>
      </c>
      <c r="I1392" t="s">
        <v>16</v>
      </c>
      <c r="J1392" t="s">
        <v>16</v>
      </c>
      <c r="K1392" t="s">
        <v>16</v>
      </c>
      <c r="L1392" t="s">
        <v>16</v>
      </c>
      <c r="M1392" t="s">
        <v>16</v>
      </c>
      <c r="N1392" t="s">
        <v>16</v>
      </c>
      <c r="O1392" t="s">
        <v>16</v>
      </c>
      <c r="P1392" t="s">
        <v>16</v>
      </c>
      <c r="Q1392" t="s">
        <v>16</v>
      </c>
      <c r="R1392" t="s">
        <v>16</v>
      </c>
      <c r="S1392" t="s">
        <v>16</v>
      </c>
      <c r="T1392" t="s">
        <v>16</v>
      </c>
      <c r="U1392" t="s">
        <v>16</v>
      </c>
      <c r="V1392" t="s">
        <v>16</v>
      </c>
      <c r="W1392" t="s">
        <v>16</v>
      </c>
      <c r="X1392" t="s">
        <v>16</v>
      </c>
      <c r="Y1392" t="s">
        <v>16</v>
      </c>
      <c r="Z1392">
        <v>1</v>
      </c>
      <c r="AA1392" t="s">
        <v>16</v>
      </c>
      <c r="AB1392" t="s">
        <v>16</v>
      </c>
      <c r="AC1392" t="s">
        <v>16</v>
      </c>
      <c r="AD1392" t="s">
        <v>16</v>
      </c>
      <c r="AE1392" t="s">
        <v>16</v>
      </c>
      <c r="AF1392" t="s">
        <v>16</v>
      </c>
      <c r="AG1392" t="s">
        <v>16</v>
      </c>
      <c r="AH1392" t="s">
        <v>16</v>
      </c>
      <c r="AI1392" t="s">
        <v>16</v>
      </c>
      <c r="AJ1392" t="s">
        <v>16</v>
      </c>
      <c r="AK1392" t="s">
        <v>16</v>
      </c>
      <c r="AL1392" t="s">
        <v>16</v>
      </c>
      <c r="AM1392" t="s">
        <v>16</v>
      </c>
      <c r="AN1392" t="s">
        <v>16</v>
      </c>
      <c r="AO1392" t="s">
        <v>16</v>
      </c>
      <c r="AP1392" t="s">
        <v>16</v>
      </c>
      <c r="AQ1392">
        <v>1</v>
      </c>
      <c r="AR1392" t="s">
        <v>16</v>
      </c>
      <c r="AS1392" t="s">
        <v>16</v>
      </c>
      <c r="AT1392" t="s">
        <v>16</v>
      </c>
      <c r="AU1392" t="s">
        <v>16</v>
      </c>
      <c r="AV1392">
        <v>1</v>
      </c>
      <c r="AW1392" t="s">
        <v>16</v>
      </c>
      <c r="AX1392" t="s">
        <v>16</v>
      </c>
      <c r="AY1392" t="s">
        <v>16</v>
      </c>
      <c r="AZ1392" t="s">
        <v>16</v>
      </c>
      <c r="BA1392" t="s">
        <v>16</v>
      </c>
      <c r="BB1392" t="s">
        <v>16</v>
      </c>
      <c r="BC1392" t="s">
        <v>16</v>
      </c>
      <c r="BD1392" t="s">
        <v>16</v>
      </c>
      <c r="BE1392" t="s">
        <v>16</v>
      </c>
      <c r="BF1392" t="s">
        <v>16</v>
      </c>
      <c r="BG1392" t="s">
        <v>16</v>
      </c>
      <c r="BH1392" t="s">
        <v>16</v>
      </c>
      <c r="BI1392" t="s">
        <v>16</v>
      </c>
      <c r="BJ1392">
        <v>1</v>
      </c>
      <c r="BK1392" t="s">
        <v>16</v>
      </c>
      <c r="BL1392" t="s">
        <v>16</v>
      </c>
      <c r="BM1392" t="s">
        <v>16</v>
      </c>
      <c r="BN1392" t="s">
        <v>16</v>
      </c>
      <c r="BO1392" t="s">
        <v>16</v>
      </c>
      <c r="BP1392" t="s">
        <v>16</v>
      </c>
      <c r="BQ1392" t="s">
        <v>16</v>
      </c>
      <c r="BR1392" t="s">
        <v>16</v>
      </c>
      <c r="BS1392" t="s">
        <v>16</v>
      </c>
      <c r="BT1392" t="s">
        <v>16</v>
      </c>
      <c r="BU1392" t="s">
        <v>16</v>
      </c>
      <c r="BV1392" t="s">
        <v>16</v>
      </c>
      <c r="BW1392" t="s">
        <v>16</v>
      </c>
      <c r="BX1392" t="s">
        <v>16</v>
      </c>
      <c r="BY1392" t="s">
        <v>16</v>
      </c>
      <c r="BZ1392" t="s">
        <v>16</v>
      </c>
      <c r="CA1392" t="s">
        <v>16</v>
      </c>
      <c r="CB1392" t="s">
        <v>16</v>
      </c>
      <c r="CC1392" t="s">
        <v>16</v>
      </c>
      <c r="CD1392" t="s">
        <v>16</v>
      </c>
      <c r="CE1392" t="s">
        <v>16</v>
      </c>
      <c r="CF1392" t="s">
        <v>16</v>
      </c>
      <c r="CG1392">
        <v>1</v>
      </c>
      <c r="CH1392" t="s">
        <v>16</v>
      </c>
      <c r="CI1392" t="s">
        <v>16</v>
      </c>
      <c r="CJ1392" t="s">
        <v>16</v>
      </c>
      <c r="CK1392" t="s">
        <v>16</v>
      </c>
      <c r="CL1392">
        <v>1</v>
      </c>
      <c r="CM1392" t="s">
        <v>16</v>
      </c>
      <c r="CN1392" t="s">
        <v>16</v>
      </c>
      <c r="CO1392" t="s">
        <v>16</v>
      </c>
      <c r="CP1392" t="s">
        <v>16</v>
      </c>
      <c r="CQ1392">
        <v>1</v>
      </c>
      <c r="CR1392" t="s">
        <v>16</v>
      </c>
      <c r="CS1392" t="s">
        <v>16</v>
      </c>
      <c r="CT1392">
        <v>1</v>
      </c>
      <c r="CU1392" t="s">
        <v>16</v>
      </c>
      <c r="CV1392" t="s">
        <v>16</v>
      </c>
      <c r="CW1392" t="s">
        <v>16</v>
      </c>
      <c r="CX1392" t="s">
        <v>16</v>
      </c>
      <c r="CY1392" t="s">
        <v>16</v>
      </c>
      <c r="CZ1392" t="s">
        <v>16</v>
      </c>
      <c r="DA1392">
        <v>1</v>
      </c>
      <c r="DB1392" t="s">
        <v>16</v>
      </c>
      <c r="DC1392" t="s">
        <v>16</v>
      </c>
      <c r="DD1392" t="s">
        <v>16</v>
      </c>
      <c r="DE1392" t="s">
        <v>16</v>
      </c>
      <c r="DF1392" t="s">
        <v>16</v>
      </c>
      <c r="DG1392" t="s">
        <v>16</v>
      </c>
      <c r="DH1392" t="s">
        <v>16</v>
      </c>
      <c r="DI1392" t="s">
        <v>16</v>
      </c>
      <c r="DJ1392" t="s">
        <v>16</v>
      </c>
      <c r="DK1392">
        <v>1</v>
      </c>
      <c r="DL1392" t="s">
        <v>16</v>
      </c>
      <c r="DM1392" t="s">
        <v>16</v>
      </c>
      <c r="DN1392" t="s">
        <v>16</v>
      </c>
      <c r="DO1392" t="s">
        <v>16</v>
      </c>
      <c r="DP1392" t="s">
        <v>16</v>
      </c>
      <c r="DQ1392" t="s">
        <v>16</v>
      </c>
      <c r="DR1392" t="s">
        <v>16</v>
      </c>
      <c r="DS1392" t="s">
        <v>16</v>
      </c>
      <c r="DT1392" t="s">
        <v>16</v>
      </c>
      <c r="DU1392" t="s">
        <v>16</v>
      </c>
      <c r="DV1392" t="s">
        <v>16</v>
      </c>
      <c r="DW1392" t="s">
        <v>16</v>
      </c>
      <c r="DX1392" t="s">
        <v>16</v>
      </c>
      <c r="DY1392" t="s">
        <v>16</v>
      </c>
      <c r="DZ1392" t="s">
        <v>16</v>
      </c>
      <c r="EA1392" t="s">
        <v>16</v>
      </c>
      <c r="EB1392" t="s">
        <v>16</v>
      </c>
      <c r="EC1392" t="s">
        <v>16</v>
      </c>
      <c r="ED1392">
        <v>1</v>
      </c>
      <c r="EE1392" t="s">
        <v>16</v>
      </c>
      <c r="EF1392" t="s">
        <v>16</v>
      </c>
      <c r="EG1392" t="s">
        <v>16</v>
      </c>
      <c r="EH1392" t="s">
        <v>16</v>
      </c>
      <c r="EI1392" t="s">
        <v>16</v>
      </c>
      <c r="EJ1392" t="s">
        <v>16</v>
      </c>
      <c r="EK1392" t="s">
        <v>16</v>
      </c>
      <c r="EL1392" t="s">
        <v>16</v>
      </c>
      <c r="EM1392" t="s">
        <v>16</v>
      </c>
      <c r="EN1392">
        <v>1</v>
      </c>
      <c r="EO1392" t="s">
        <v>16</v>
      </c>
      <c r="EP1392" t="s">
        <v>16</v>
      </c>
      <c r="EQ1392" t="s">
        <v>16</v>
      </c>
      <c r="ER1392" t="s">
        <v>16</v>
      </c>
      <c r="ES1392" t="s">
        <v>16</v>
      </c>
      <c r="ET1392" t="s">
        <v>16</v>
      </c>
      <c r="EU1392" t="s">
        <v>16</v>
      </c>
      <c r="EV1392" t="s">
        <v>16</v>
      </c>
      <c r="EW1392" t="s">
        <v>16</v>
      </c>
      <c r="EX1392" t="s">
        <v>16</v>
      </c>
      <c r="EY1392" t="s">
        <v>16</v>
      </c>
      <c r="EZ1392" t="s">
        <v>16</v>
      </c>
      <c r="FA1392" t="s">
        <v>16</v>
      </c>
      <c r="FB1392" t="s">
        <v>16</v>
      </c>
      <c r="FC1392" t="s">
        <v>16</v>
      </c>
      <c r="FD1392" t="s">
        <v>16</v>
      </c>
      <c r="FE1392" t="s">
        <v>16</v>
      </c>
      <c r="FF1392" t="s">
        <v>16</v>
      </c>
      <c r="FG1392">
        <v>1</v>
      </c>
      <c r="FH1392" t="s">
        <v>16</v>
      </c>
      <c r="FI1392" t="s">
        <v>16</v>
      </c>
      <c r="FJ1392" t="s">
        <v>16</v>
      </c>
      <c r="FK1392" t="s">
        <v>16</v>
      </c>
      <c r="FL1392" t="s">
        <v>16</v>
      </c>
      <c r="FM1392" t="s">
        <v>16</v>
      </c>
      <c r="FN1392" t="s">
        <v>16</v>
      </c>
      <c r="FO1392" t="s">
        <v>16</v>
      </c>
      <c r="FP1392" t="s">
        <v>16</v>
      </c>
      <c r="FQ1392">
        <v>1</v>
      </c>
      <c r="FR1392" t="s">
        <v>16</v>
      </c>
      <c r="FS1392" t="s">
        <v>16</v>
      </c>
      <c r="FT1392" t="s">
        <v>16</v>
      </c>
      <c r="FU1392" t="s">
        <v>16</v>
      </c>
      <c r="FV1392" t="s">
        <v>16</v>
      </c>
      <c r="FW1392" t="s">
        <v>16</v>
      </c>
    </row>
    <row r="1393" spans="1:179" x14ac:dyDescent="0.25">
      <c r="A1393" t="s">
        <v>562</v>
      </c>
      <c r="B1393">
        <v>66400</v>
      </c>
      <c r="C1393" t="s">
        <v>9</v>
      </c>
      <c r="D1393" t="s">
        <v>13</v>
      </c>
      <c r="E1393" t="s">
        <v>16</v>
      </c>
      <c r="F1393" t="s">
        <v>16</v>
      </c>
      <c r="G1393" t="s">
        <v>16</v>
      </c>
      <c r="H1393" t="s">
        <v>16</v>
      </c>
      <c r="I1393" t="s">
        <v>16</v>
      </c>
      <c r="J1393" t="s">
        <v>16</v>
      </c>
      <c r="K1393" t="s">
        <v>16</v>
      </c>
      <c r="L1393" t="s">
        <v>16</v>
      </c>
      <c r="M1393" t="s">
        <v>16</v>
      </c>
      <c r="N1393" t="s">
        <v>16</v>
      </c>
      <c r="O1393" t="s">
        <v>16</v>
      </c>
      <c r="P1393" t="s">
        <v>16</v>
      </c>
      <c r="Q1393" t="s">
        <v>16</v>
      </c>
      <c r="R1393" t="s">
        <v>16</v>
      </c>
      <c r="S1393" t="s">
        <v>16</v>
      </c>
      <c r="T1393" t="s">
        <v>16</v>
      </c>
      <c r="U1393" t="s">
        <v>16</v>
      </c>
      <c r="V1393" t="s">
        <v>16</v>
      </c>
      <c r="W1393" t="s">
        <v>16</v>
      </c>
      <c r="X1393" t="s">
        <v>16</v>
      </c>
      <c r="Y1393" t="s">
        <v>16</v>
      </c>
      <c r="Z1393" t="s">
        <v>16</v>
      </c>
      <c r="AA1393" t="s">
        <v>16</v>
      </c>
      <c r="AB1393" t="s">
        <v>16</v>
      </c>
      <c r="AC1393" t="s">
        <v>16</v>
      </c>
      <c r="AD1393" t="s">
        <v>16</v>
      </c>
      <c r="AE1393" t="s">
        <v>16</v>
      </c>
      <c r="AF1393" t="s">
        <v>16</v>
      </c>
      <c r="AG1393" t="s">
        <v>16</v>
      </c>
      <c r="AH1393" t="s">
        <v>16</v>
      </c>
      <c r="AI1393" t="s">
        <v>16</v>
      </c>
      <c r="AJ1393" t="s">
        <v>16</v>
      </c>
      <c r="AK1393" t="s">
        <v>16</v>
      </c>
      <c r="AL1393" t="s">
        <v>16</v>
      </c>
      <c r="AM1393" t="s">
        <v>16</v>
      </c>
      <c r="AN1393" t="s">
        <v>16</v>
      </c>
      <c r="AO1393" t="s">
        <v>16</v>
      </c>
      <c r="AP1393" t="s">
        <v>16</v>
      </c>
      <c r="AQ1393" t="s">
        <v>16</v>
      </c>
      <c r="AR1393" t="s">
        <v>16</v>
      </c>
      <c r="AS1393" t="s">
        <v>16</v>
      </c>
      <c r="AT1393" t="s">
        <v>16</v>
      </c>
      <c r="AU1393" t="s">
        <v>16</v>
      </c>
      <c r="AV1393" t="s">
        <v>16</v>
      </c>
      <c r="AW1393" t="s">
        <v>16</v>
      </c>
      <c r="AX1393" t="s">
        <v>16</v>
      </c>
      <c r="AY1393" t="s">
        <v>16</v>
      </c>
      <c r="AZ1393" t="s">
        <v>16</v>
      </c>
      <c r="BA1393" t="s">
        <v>16</v>
      </c>
      <c r="BB1393" t="s">
        <v>16</v>
      </c>
      <c r="BC1393" t="s">
        <v>16</v>
      </c>
      <c r="BD1393" t="s">
        <v>16</v>
      </c>
      <c r="BE1393" t="s">
        <v>16</v>
      </c>
      <c r="BF1393" t="s">
        <v>16</v>
      </c>
      <c r="BG1393" t="s">
        <v>16</v>
      </c>
      <c r="BH1393" t="s">
        <v>16</v>
      </c>
      <c r="BI1393" t="s">
        <v>16</v>
      </c>
      <c r="BJ1393" t="s">
        <v>16</v>
      </c>
      <c r="BK1393" t="s">
        <v>16</v>
      </c>
      <c r="BL1393" t="s">
        <v>16</v>
      </c>
      <c r="BM1393" t="s">
        <v>16</v>
      </c>
      <c r="BN1393" t="s">
        <v>16</v>
      </c>
      <c r="BO1393" t="s">
        <v>16</v>
      </c>
      <c r="BP1393" t="s">
        <v>16</v>
      </c>
      <c r="BQ1393" t="s">
        <v>16</v>
      </c>
      <c r="BR1393" t="s">
        <v>16</v>
      </c>
      <c r="BS1393" t="s">
        <v>16</v>
      </c>
      <c r="BT1393" t="s">
        <v>16</v>
      </c>
      <c r="BU1393" t="s">
        <v>16</v>
      </c>
      <c r="BV1393" t="s">
        <v>16</v>
      </c>
      <c r="BW1393" t="s">
        <v>16</v>
      </c>
      <c r="BX1393" t="s">
        <v>16</v>
      </c>
      <c r="BY1393" t="s">
        <v>16</v>
      </c>
      <c r="BZ1393" t="s">
        <v>16</v>
      </c>
      <c r="CA1393" t="s">
        <v>16</v>
      </c>
      <c r="CB1393" t="s">
        <v>16</v>
      </c>
      <c r="CC1393" t="s">
        <v>16</v>
      </c>
      <c r="CD1393" t="s">
        <v>16</v>
      </c>
      <c r="CE1393" t="s">
        <v>16</v>
      </c>
      <c r="CF1393" t="s">
        <v>16</v>
      </c>
      <c r="CG1393" t="s">
        <v>16</v>
      </c>
      <c r="CH1393" t="s">
        <v>16</v>
      </c>
      <c r="CI1393" t="s">
        <v>16</v>
      </c>
      <c r="CJ1393" t="s">
        <v>16</v>
      </c>
      <c r="CK1393" t="s">
        <v>16</v>
      </c>
      <c r="CL1393" t="s">
        <v>16</v>
      </c>
      <c r="CM1393" t="s">
        <v>16</v>
      </c>
      <c r="CN1393" t="s">
        <v>16</v>
      </c>
      <c r="CO1393" t="s">
        <v>16</v>
      </c>
      <c r="CP1393" t="s">
        <v>16</v>
      </c>
      <c r="CQ1393" t="s">
        <v>16</v>
      </c>
      <c r="CR1393" t="s">
        <v>16</v>
      </c>
      <c r="CS1393" t="s">
        <v>16</v>
      </c>
      <c r="CT1393" t="s">
        <v>16</v>
      </c>
      <c r="CU1393" t="s">
        <v>16</v>
      </c>
      <c r="CV1393" t="s">
        <v>16</v>
      </c>
      <c r="CW1393" t="s">
        <v>16</v>
      </c>
      <c r="CX1393" t="s">
        <v>16</v>
      </c>
      <c r="CY1393" t="s">
        <v>16</v>
      </c>
      <c r="CZ1393" t="s">
        <v>16</v>
      </c>
      <c r="DA1393" t="s">
        <v>16</v>
      </c>
      <c r="DB1393" t="s">
        <v>16</v>
      </c>
      <c r="DC1393" t="s">
        <v>16</v>
      </c>
      <c r="DD1393" t="s">
        <v>16</v>
      </c>
      <c r="DE1393" t="s">
        <v>16</v>
      </c>
      <c r="DF1393" t="s">
        <v>16</v>
      </c>
      <c r="DG1393" t="s">
        <v>16</v>
      </c>
      <c r="DH1393" t="s">
        <v>16</v>
      </c>
      <c r="DI1393" t="s">
        <v>16</v>
      </c>
      <c r="DJ1393" t="s">
        <v>16</v>
      </c>
      <c r="DK1393" t="s">
        <v>16</v>
      </c>
      <c r="DL1393" t="s">
        <v>16</v>
      </c>
      <c r="DM1393" t="s">
        <v>16</v>
      </c>
      <c r="DN1393" t="s">
        <v>16</v>
      </c>
      <c r="DO1393" t="s">
        <v>16</v>
      </c>
      <c r="DP1393" t="s">
        <v>16</v>
      </c>
      <c r="DQ1393" t="s">
        <v>16</v>
      </c>
      <c r="DR1393" t="s">
        <v>16</v>
      </c>
      <c r="DS1393" t="s">
        <v>16</v>
      </c>
      <c r="DT1393" t="s">
        <v>16</v>
      </c>
      <c r="DU1393" t="s">
        <v>16</v>
      </c>
      <c r="DV1393" t="s">
        <v>16</v>
      </c>
      <c r="DW1393" t="s">
        <v>16</v>
      </c>
      <c r="DX1393" t="s">
        <v>16</v>
      </c>
      <c r="DY1393" t="s">
        <v>16</v>
      </c>
      <c r="DZ1393" t="s">
        <v>16</v>
      </c>
      <c r="EA1393" t="s">
        <v>16</v>
      </c>
      <c r="EB1393" t="s">
        <v>16</v>
      </c>
      <c r="EC1393" t="s">
        <v>16</v>
      </c>
      <c r="ED1393" t="s">
        <v>16</v>
      </c>
      <c r="EE1393" t="s">
        <v>16</v>
      </c>
      <c r="EF1393" t="s">
        <v>16</v>
      </c>
      <c r="EG1393" t="s">
        <v>16</v>
      </c>
      <c r="EH1393" t="s">
        <v>16</v>
      </c>
      <c r="EI1393" t="s">
        <v>16</v>
      </c>
      <c r="EJ1393" t="s">
        <v>16</v>
      </c>
      <c r="EK1393" t="s">
        <v>16</v>
      </c>
      <c r="EL1393" t="s">
        <v>16</v>
      </c>
      <c r="EM1393" t="s">
        <v>16</v>
      </c>
      <c r="EN1393" t="s">
        <v>16</v>
      </c>
      <c r="EO1393" t="s">
        <v>16</v>
      </c>
      <c r="EP1393" t="s">
        <v>16</v>
      </c>
      <c r="EQ1393" t="s">
        <v>16</v>
      </c>
      <c r="ER1393" t="s">
        <v>16</v>
      </c>
      <c r="ES1393" t="s">
        <v>16</v>
      </c>
      <c r="ET1393" t="s">
        <v>16</v>
      </c>
      <c r="EU1393" t="s">
        <v>16</v>
      </c>
      <c r="EV1393" t="s">
        <v>16</v>
      </c>
      <c r="EW1393" t="s">
        <v>16</v>
      </c>
      <c r="EX1393" t="s">
        <v>16</v>
      </c>
      <c r="EY1393" t="s">
        <v>16</v>
      </c>
      <c r="EZ1393" t="s">
        <v>16</v>
      </c>
      <c r="FA1393" t="s">
        <v>16</v>
      </c>
      <c r="FB1393" t="s">
        <v>16</v>
      </c>
      <c r="FC1393" t="s">
        <v>16</v>
      </c>
      <c r="FD1393" t="s">
        <v>16</v>
      </c>
      <c r="FE1393" t="s">
        <v>16</v>
      </c>
      <c r="FF1393" t="s">
        <v>16</v>
      </c>
      <c r="FG1393" t="s">
        <v>16</v>
      </c>
      <c r="FH1393" t="s">
        <v>16</v>
      </c>
      <c r="FI1393" t="s">
        <v>16</v>
      </c>
      <c r="FJ1393" t="s">
        <v>16</v>
      </c>
      <c r="FK1393" t="s">
        <v>16</v>
      </c>
      <c r="FL1393" t="s">
        <v>16</v>
      </c>
      <c r="FM1393" t="s">
        <v>16</v>
      </c>
      <c r="FN1393" t="s">
        <v>16</v>
      </c>
      <c r="FO1393" t="s">
        <v>16</v>
      </c>
      <c r="FP1393" t="s">
        <v>16</v>
      </c>
      <c r="FQ1393" t="s">
        <v>16</v>
      </c>
      <c r="FR1393" t="s">
        <v>16</v>
      </c>
      <c r="FS1393" t="s">
        <v>16</v>
      </c>
      <c r="FT1393" t="s">
        <v>16</v>
      </c>
      <c r="FU1393" t="s">
        <v>16</v>
      </c>
      <c r="FV1393" t="s">
        <v>16</v>
      </c>
      <c r="FW1393" t="s">
        <v>16</v>
      </c>
    </row>
    <row r="1394" spans="1:179" x14ac:dyDescent="0.25">
      <c r="A1394" t="s">
        <v>563</v>
      </c>
      <c r="B1394">
        <v>66440</v>
      </c>
      <c r="C1394" t="s">
        <v>7</v>
      </c>
      <c r="D1394" t="s">
        <v>12</v>
      </c>
      <c r="E1394" t="s">
        <v>16</v>
      </c>
      <c r="F1394" t="s">
        <v>16</v>
      </c>
      <c r="G1394" t="s">
        <v>16</v>
      </c>
      <c r="H1394" t="s">
        <v>16</v>
      </c>
      <c r="I1394" t="s">
        <v>16</v>
      </c>
      <c r="J1394" t="s">
        <v>16</v>
      </c>
      <c r="K1394" t="s">
        <v>16</v>
      </c>
      <c r="L1394" t="s">
        <v>16</v>
      </c>
      <c r="M1394" t="s">
        <v>16</v>
      </c>
      <c r="N1394" t="s">
        <v>16</v>
      </c>
      <c r="O1394" t="s">
        <v>16</v>
      </c>
      <c r="P1394" t="s">
        <v>16</v>
      </c>
      <c r="Q1394" t="s">
        <v>16</v>
      </c>
      <c r="R1394" t="s">
        <v>16</v>
      </c>
      <c r="S1394" t="s">
        <v>16</v>
      </c>
      <c r="T1394" t="s">
        <v>16</v>
      </c>
      <c r="U1394" t="s">
        <v>16</v>
      </c>
      <c r="V1394" t="s">
        <v>16</v>
      </c>
      <c r="W1394" t="s">
        <v>16</v>
      </c>
      <c r="X1394" t="s">
        <v>16</v>
      </c>
      <c r="Y1394" t="s">
        <v>16</v>
      </c>
      <c r="Z1394" t="s">
        <v>16</v>
      </c>
      <c r="AA1394" t="s">
        <v>16</v>
      </c>
      <c r="AB1394" t="s">
        <v>16</v>
      </c>
      <c r="AC1394" t="s">
        <v>16</v>
      </c>
      <c r="AD1394" t="s">
        <v>16</v>
      </c>
      <c r="AE1394" t="s">
        <v>16</v>
      </c>
      <c r="AF1394" t="s">
        <v>16</v>
      </c>
      <c r="AG1394" t="s">
        <v>16</v>
      </c>
      <c r="AH1394" t="s">
        <v>16</v>
      </c>
      <c r="AI1394" t="s">
        <v>16</v>
      </c>
      <c r="AJ1394" t="s">
        <v>16</v>
      </c>
      <c r="AK1394" t="s">
        <v>16</v>
      </c>
      <c r="AL1394" t="s">
        <v>16</v>
      </c>
      <c r="AM1394" t="s">
        <v>16</v>
      </c>
      <c r="AN1394" t="s">
        <v>16</v>
      </c>
      <c r="AO1394" t="s">
        <v>16</v>
      </c>
      <c r="AP1394" t="s">
        <v>16</v>
      </c>
      <c r="AQ1394" t="s">
        <v>16</v>
      </c>
      <c r="AR1394" t="s">
        <v>16</v>
      </c>
      <c r="AS1394" t="s">
        <v>16</v>
      </c>
      <c r="AT1394" t="s">
        <v>16</v>
      </c>
      <c r="AU1394" t="s">
        <v>16</v>
      </c>
      <c r="AV1394" t="s">
        <v>16</v>
      </c>
      <c r="AW1394" t="s">
        <v>16</v>
      </c>
      <c r="AX1394" t="s">
        <v>16</v>
      </c>
      <c r="AY1394" t="s">
        <v>16</v>
      </c>
      <c r="AZ1394" t="s">
        <v>16</v>
      </c>
      <c r="BA1394" t="s">
        <v>16</v>
      </c>
      <c r="BB1394" t="s">
        <v>16</v>
      </c>
      <c r="BC1394" t="s">
        <v>16</v>
      </c>
      <c r="BD1394" t="s">
        <v>16</v>
      </c>
      <c r="BE1394" t="s">
        <v>16</v>
      </c>
      <c r="BF1394" t="s">
        <v>16</v>
      </c>
      <c r="BG1394" t="s">
        <v>16</v>
      </c>
      <c r="BH1394" t="s">
        <v>16</v>
      </c>
      <c r="BI1394" t="s">
        <v>16</v>
      </c>
      <c r="BJ1394" t="s">
        <v>16</v>
      </c>
      <c r="BK1394" t="s">
        <v>16</v>
      </c>
      <c r="BL1394" t="s">
        <v>16</v>
      </c>
      <c r="BM1394" t="s">
        <v>16</v>
      </c>
      <c r="BN1394" t="s">
        <v>16</v>
      </c>
      <c r="BO1394" t="s">
        <v>16</v>
      </c>
      <c r="BP1394" t="s">
        <v>16</v>
      </c>
      <c r="BQ1394" t="s">
        <v>16</v>
      </c>
      <c r="BR1394" t="s">
        <v>16</v>
      </c>
      <c r="BS1394" t="s">
        <v>16</v>
      </c>
      <c r="BT1394" t="s">
        <v>16</v>
      </c>
      <c r="BU1394" t="s">
        <v>16</v>
      </c>
      <c r="BV1394" t="s">
        <v>16</v>
      </c>
      <c r="BW1394" t="s">
        <v>16</v>
      </c>
      <c r="BX1394" t="s">
        <v>16</v>
      </c>
      <c r="BY1394" t="s">
        <v>16</v>
      </c>
      <c r="BZ1394" t="s">
        <v>16</v>
      </c>
      <c r="CA1394" t="s">
        <v>16</v>
      </c>
      <c r="CB1394" t="s">
        <v>16</v>
      </c>
      <c r="CC1394" t="s">
        <v>16</v>
      </c>
      <c r="CD1394" t="s">
        <v>16</v>
      </c>
      <c r="CE1394" t="s">
        <v>16</v>
      </c>
      <c r="CF1394" t="s">
        <v>16</v>
      </c>
      <c r="CG1394" t="s">
        <v>16</v>
      </c>
      <c r="CH1394" t="s">
        <v>16</v>
      </c>
      <c r="CI1394" t="s">
        <v>16</v>
      </c>
      <c r="CJ1394" t="s">
        <v>16</v>
      </c>
      <c r="CK1394" t="s">
        <v>16</v>
      </c>
      <c r="CL1394" t="s">
        <v>16</v>
      </c>
      <c r="CM1394" t="s">
        <v>16</v>
      </c>
      <c r="CN1394" t="s">
        <v>16</v>
      </c>
      <c r="CO1394" t="s">
        <v>16</v>
      </c>
      <c r="CP1394" t="s">
        <v>16</v>
      </c>
      <c r="CQ1394" t="s">
        <v>16</v>
      </c>
      <c r="CR1394" t="s">
        <v>16</v>
      </c>
      <c r="CS1394" t="s">
        <v>16</v>
      </c>
      <c r="CT1394" t="s">
        <v>16</v>
      </c>
      <c r="CU1394" t="s">
        <v>16</v>
      </c>
      <c r="CV1394" t="s">
        <v>16</v>
      </c>
      <c r="CW1394" t="s">
        <v>16</v>
      </c>
      <c r="CX1394" t="s">
        <v>16</v>
      </c>
      <c r="CY1394" t="s">
        <v>16</v>
      </c>
      <c r="CZ1394" t="s">
        <v>16</v>
      </c>
      <c r="DA1394" t="s">
        <v>16</v>
      </c>
      <c r="DB1394" t="s">
        <v>16</v>
      </c>
      <c r="DC1394" t="s">
        <v>16</v>
      </c>
      <c r="DD1394" t="s">
        <v>16</v>
      </c>
      <c r="DE1394" t="s">
        <v>16</v>
      </c>
      <c r="DF1394" t="s">
        <v>16</v>
      </c>
      <c r="DG1394" t="s">
        <v>16</v>
      </c>
      <c r="DH1394" t="s">
        <v>16</v>
      </c>
      <c r="DI1394" t="s">
        <v>16</v>
      </c>
      <c r="DJ1394" t="s">
        <v>16</v>
      </c>
      <c r="DK1394" t="s">
        <v>16</v>
      </c>
      <c r="DL1394" t="s">
        <v>16</v>
      </c>
      <c r="DM1394" t="s">
        <v>16</v>
      </c>
      <c r="DN1394" t="s">
        <v>16</v>
      </c>
      <c r="DO1394" t="s">
        <v>16</v>
      </c>
      <c r="DP1394" t="s">
        <v>16</v>
      </c>
      <c r="DQ1394" t="s">
        <v>16</v>
      </c>
      <c r="DR1394" t="s">
        <v>16</v>
      </c>
      <c r="DS1394" t="s">
        <v>16</v>
      </c>
      <c r="DT1394" t="s">
        <v>16</v>
      </c>
      <c r="DU1394" t="s">
        <v>16</v>
      </c>
      <c r="DV1394" t="s">
        <v>16</v>
      </c>
      <c r="DW1394" t="s">
        <v>16</v>
      </c>
      <c r="DX1394" t="s">
        <v>16</v>
      </c>
      <c r="DY1394" t="s">
        <v>16</v>
      </c>
      <c r="DZ1394" t="s">
        <v>16</v>
      </c>
      <c r="EA1394" t="s">
        <v>16</v>
      </c>
      <c r="EB1394" t="s">
        <v>16</v>
      </c>
      <c r="EC1394" t="s">
        <v>16</v>
      </c>
      <c r="ED1394" t="s">
        <v>16</v>
      </c>
      <c r="EE1394" t="s">
        <v>16</v>
      </c>
      <c r="EF1394" t="s">
        <v>16</v>
      </c>
      <c r="EG1394" t="s">
        <v>16</v>
      </c>
      <c r="EH1394" t="s">
        <v>16</v>
      </c>
      <c r="EI1394" t="s">
        <v>16</v>
      </c>
      <c r="EJ1394" t="s">
        <v>16</v>
      </c>
      <c r="EK1394" t="s">
        <v>16</v>
      </c>
      <c r="EL1394" t="s">
        <v>16</v>
      </c>
      <c r="EM1394" t="s">
        <v>16</v>
      </c>
      <c r="EN1394" t="s">
        <v>16</v>
      </c>
      <c r="EO1394" t="s">
        <v>16</v>
      </c>
      <c r="EP1394" t="s">
        <v>16</v>
      </c>
      <c r="EQ1394" t="s">
        <v>16</v>
      </c>
      <c r="ER1394" t="s">
        <v>16</v>
      </c>
      <c r="ES1394" t="s">
        <v>16</v>
      </c>
      <c r="ET1394" t="s">
        <v>16</v>
      </c>
      <c r="EU1394" t="s">
        <v>16</v>
      </c>
      <c r="EV1394" t="s">
        <v>16</v>
      </c>
      <c r="EW1394" t="s">
        <v>16</v>
      </c>
      <c r="EX1394" t="s">
        <v>16</v>
      </c>
      <c r="EY1394" t="s">
        <v>16</v>
      </c>
      <c r="EZ1394" t="s">
        <v>16</v>
      </c>
      <c r="FA1394" t="s">
        <v>16</v>
      </c>
      <c r="FB1394" t="s">
        <v>16</v>
      </c>
      <c r="FC1394" t="s">
        <v>16</v>
      </c>
      <c r="FD1394" t="s">
        <v>16</v>
      </c>
      <c r="FE1394" t="s">
        <v>16</v>
      </c>
      <c r="FF1394" t="s">
        <v>16</v>
      </c>
      <c r="FG1394" t="s">
        <v>16</v>
      </c>
      <c r="FH1394" t="s">
        <v>16</v>
      </c>
      <c r="FI1394" t="s">
        <v>16</v>
      </c>
      <c r="FJ1394" t="s">
        <v>16</v>
      </c>
      <c r="FK1394" t="s">
        <v>16</v>
      </c>
      <c r="FL1394" t="s">
        <v>16</v>
      </c>
      <c r="FM1394" t="s">
        <v>16</v>
      </c>
      <c r="FN1394" t="s">
        <v>16</v>
      </c>
      <c r="FO1394" t="s">
        <v>16</v>
      </c>
      <c r="FP1394" t="s">
        <v>16</v>
      </c>
      <c r="FQ1394" t="s">
        <v>16</v>
      </c>
      <c r="FR1394" t="s">
        <v>16</v>
      </c>
      <c r="FS1394" t="s">
        <v>16</v>
      </c>
      <c r="FT1394" t="s">
        <v>16</v>
      </c>
      <c r="FU1394" t="s">
        <v>16</v>
      </c>
      <c r="FV1394" t="s">
        <v>16</v>
      </c>
      <c r="FW1394" t="s">
        <v>16</v>
      </c>
    </row>
    <row r="1395" spans="1:179" x14ac:dyDescent="0.25">
      <c r="A1395" t="s">
        <v>563</v>
      </c>
      <c r="B1395">
        <v>66440</v>
      </c>
      <c r="C1395" t="s">
        <v>7</v>
      </c>
      <c r="D1395" t="s">
        <v>13</v>
      </c>
      <c r="E1395" t="s">
        <v>16</v>
      </c>
      <c r="F1395" t="s">
        <v>16</v>
      </c>
      <c r="G1395" t="s">
        <v>16</v>
      </c>
      <c r="H1395" t="s">
        <v>16</v>
      </c>
      <c r="I1395" t="s">
        <v>16</v>
      </c>
      <c r="J1395">
        <v>1</v>
      </c>
      <c r="K1395" t="s">
        <v>16</v>
      </c>
      <c r="L1395" t="s">
        <v>16</v>
      </c>
      <c r="M1395" t="s">
        <v>16</v>
      </c>
      <c r="N1395" t="s">
        <v>16</v>
      </c>
      <c r="O1395" t="s">
        <v>16</v>
      </c>
      <c r="P1395" t="s">
        <v>16</v>
      </c>
      <c r="Q1395" t="s">
        <v>16</v>
      </c>
      <c r="R1395" t="s">
        <v>16</v>
      </c>
      <c r="S1395">
        <v>1</v>
      </c>
      <c r="T1395" t="s">
        <v>16</v>
      </c>
      <c r="U1395" t="s">
        <v>16</v>
      </c>
      <c r="V1395">
        <v>1</v>
      </c>
      <c r="W1395" t="s">
        <v>16</v>
      </c>
      <c r="X1395" t="s">
        <v>16</v>
      </c>
      <c r="Y1395" t="s">
        <v>16</v>
      </c>
      <c r="Z1395" t="s">
        <v>16</v>
      </c>
      <c r="AA1395" t="s">
        <v>16</v>
      </c>
      <c r="AB1395">
        <v>1</v>
      </c>
      <c r="AC1395" t="s">
        <v>16</v>
      </c>
      <c r="AD1395" t="s">
        <v>16</v>
      </c>
      <c r="AE1395" t="s">
        <v>16</v>
      </c>
      <c r="AF1395" t="s">
        <v>16</v>
      </c>
      <c r="AG1395" t="s">
        <v>16</v>
      </c>
      <c r="AH1395" t="s">
        <v>16</v>
      </c>
      <c r="AI1395" t="s">
        <v>16</v>
      </c>
      <c r="AJ1395" t="s">
        <v>16</v>
      </c>
      <c r="AK1395">
        <v>1</v>
      </c>
      <c r="AL1395" t="s">
        <v>16</v>
      </c>
      <c r="AM1395" t="s">
        <v>16</v>
      </c>
      <c r="AN1395">
        <v>1</v>
      </c>
      <c r="AO1395" t="s">
        <v>16</v>
      </c>
      <c r="AP1395" t="s">
        <v>16</v>
      </c>
      <c r="AQ1395" t="s">
        <v>16</v>
      </c>
      <c r="AR1395">
        <v>1</v>
      </c>
      <c r="AS1395" t="s">
        <v>16</v>
      </c>
      <c r="AT1395">
        <v>2</v>
      </c>
      <c r="AU1395" t="s">
        <v>16</v>
      </c>
      <c r="AV1395">
        <v>3</v>
      </c>
      <c r="AW1395" t="s">
        <v>16</v>
      </c>
      <c r="AX1395" t="s">
        <v>16</v>
      </c>
      <c r="AY1395" t="s">
        <v>16</v>
      </c>
      <c r="AZ1395" t="s">
        <v>16</v>
      </c>
      <c r="BA1395" t="s">
        <v>16</v>
      </c>
      <c r="BB1395" t="s">
        <v>16</v>
      </c>
      <c r="BC1395" t="s">
        <v>16</v>
      </c>
      <c r="BD1395">
        <v>1</v>
      </c>
      <c r="BE1395">
        <v>1</v>
      </c>
      <c r="BF1395" t="s">
        <v>16</v>
      </c>
      <c r="BG1395" t="s">
        <v>16</v>
      </c>
      <c r="BH1395">
        <v>1</v>
      </c>
      <c r="BI1395" t="s">
        <v>16</v>
      </c>
      <c r="BJ1395" t="s">
        <v>16</v>
      </c>
      <c r="BK1395" t="s">
        <v>16</v>
      </c>
      <c r="BL1395" t="s">
        <v>16</v>
      </c>
      <c r="BM1395" t="s">
        <v>16</v>
      </c>
      <c r="BN1395" t="s">
        <v>16</v>
      </c>
      <c r="BO1395" t="s">
        <v>16</v>
      </c>
      <c r="BP1395" t="s">
        <v>16</v>
      </c>
      <c r="BQ1395" t="s">
        <v>16</v>
      </c>
      <c r="BR1395" t="s">
        <v>16</v>
      </c>
      <c r="BS1395" t="s">
        <v>16</v>
      </c>
      <c r="BT1395" t="s">
        <v>16</v>
      </c>
      <c r="BU1395" t="s">
        <v>16</v>
      </c>
      <c r="BV1395" t="s">
        <v>16</v>
      </c>
      <c r="BW1395" t="s">
        <v>16</v>
      </c>
      <c r="BX1395" t="s">
        <v>16</v>
      </c>
      <c r="BY1395" t="s">
        <v>16</v>
      </c>
      <c r="BZ1395" t="s">
        <v>16</v>
      </c>
      <c r="CA1395" t="s">
        <v>16</v>
      </c>
      <c r="CB1395" t="s">
        <v>16</v>
      </c>
      <c r="CC1395" t="s">
        <v>16</v>
      </c>
      <c r="CD1395" t="s">
        <v>16</v>
      </c>
      <c r="CE1395" t="s">
        <v>16</v>
      </c>
      <c r="CF1395" t="s">
        <v>16</v>
      </c>
      <c r="CG1395">
        <v>3</v>
      </c>
      <c r="CH1395" t="s">
        <v>16</v>
      </c>
      <c r="CI1395" t="s">
        <v>16</v>
      </c>
      <c r="CJ1395" t="s">
        <v>16</v>
      </c>
      <c r="CK1395" t="s">
        <v>16</v>
      </c>
      <c r="CL1395">
        <v>3</v>
      </c>
      <c r="CM1395" t="s">
        <v>16</v>
      </c>
      <c r="CN1395" t="s">
        <v>16</v>
      </c>
      <c r="CO1395" t="s">
        <v>16</v>
      </c>
      <c r="CP1395">
        <v>1</v>
      </c>
      <c r="CQ1395" t="s">
        <v>16</v>
      </c>
      <c r="CR1395">
        <v>2</v>
      </c>
      <c r="CS1395" t="s">
        <v>16</v>
      </c>
      <c r="CT1395">
        <v>3</v>
      </c>
      <c r="CU1395" t="s">
        <v>16</v>
      </c>
      <c r="CV1395" t="s">
        <v>16</v>
      </c>
      <c r="CW1395">
        <v>2</v>
      </c>
      <c r="CX1395" t="s">
        <v>16</v>
      </c>
      <c r="CY1395" t="s">
        <v>16</v>
      </c>
      <c r="CZ1395" t="s">
        <v>16</v>
      </c>
      <c r="DA1395">
        <v>1</v>
      </c>
      <c r="DB1395" t="s">
        <v>16</v>
      </c>
      <c r="DC1395" t="s">
        <v>16</v>
      </c>
      <c r="DD1395" t="s">
        <v>16</v>
      </c>
      <c r="DE1395" t="s">
        <v>16</v>
      </c>
      <c r="DF1395" t="s">
        <v>16</v>
      </c>
      <c r="DG1395" t="s">
        <v>16</v>
      </c>
      <c r="DH1395" t="s">
        <v>16</v>
      </c>
      <c r="DI1395" t="s">
        <v>16</v>
      </c>
      <c r="DJ1395" t="s">
        <v>16</v>
      </c>
      <c r="DK1395">
        <v>3</v>
      </c>
      <c r="DL1395" t="s">
        <v>16</v>
      </c>
      <c r="DM1395" t="s">
        <v>16</v>
      </c>
      <c r="DN1395" t="s">
        <v>16</v>
      </c>
      <c r="DO1395" t="s">
        <v>16</v>
      </c>
      <c r="DP1395" t="s">
        <v>16</v>
      </c>
      <c r="DQ1395" t="s">
        <v>16</v>
      </c>
      <c r="DR1395" t="s">
        <v>16</v>
      </c>
      <c r="DS1395" t="s">
        <v>16</v>
      </c>
      <c r="DT1395" t="s">
        <v>16</v>
      </c>
      <c r="DU1395" t="s">
        <v>16</v>
      </c>
      <c r="DV1395" t="s">
        <v>16</v>
      </c>
      <c r="DW1395" t="s">
        <v>16</v>
      </c>
      <c r="DX1395" t="s">
        <v>16</v>
      </c>
      <c r="DY1395" t="s">
        <v>16</v>
      </c>
      <c r="DZ1395" t="s">
        <v>16</v>
      </c>
      <c r="EA1395" t="s">
        <v>16</v>
      </c>
      <c r="EB1395" t="s">
        <v>16</v>
      </c>
      <c r="EC1395" t="s">
        <v>16</v>
      </c>
      <c r="ED1395">
        <v>2</v>
      </c>
      <c r="EE1395" t="s">
        <v>16</v>
      </c>
      <c r="EF1395">
        <v>1</v>
      </c>
      <c r="EG1395" t="s">
        <v>16</v>
      </c>
      <c r="EH1395" t="s">
        <v>16</v>
      </c>
      <c r="EI1395" t="s">
        <v>16</v>
      </c>
      <c r="EJ1395" t="s">
        <v>16</v>
      </c>
      <c r="EK1395" t="s">
        <v>16</v>
      </c>
      <c r="EL1395" t="s">
        <v>16</v>
      </c>
      <c r="EM1395" t="s">
        <v>16</v>
      </c>
      <c r="EN1395">
        <v>3</v>
      </c>
      <c r="EO1395" t="s">
        <v>16</v>
      </c>
      <c r="EP1395" t="s">
        <v>16</v>
      </c>
      <c r="EQ1395" t="s">
        <v>16</v>
      </c>
      <c r="ER1395" t="s">
        <v>16</v>
      </c>
      <c r="ES1395" t="s">
        <v>16</v>
      </c>
      <c r="ET1395" t="s">
        <v>16</v>
      </c>
      <c r="EU1395" t="s">
        <v>16</v>
      </c>
      <c r="EV1395" t="s">
        <v>16</v>
      </c>
      <c r="EW1395" t="s">
        <v>16</v>
      </c>
      <c r="EX1395" t="s">
        <v>16</v>
      </c>
      <c r="EY1395" t="s">
        <v>16</v>
      </c>
      <c r="EZ1395" t="s">
        <v>16</v>
      </c>
      <c r="FA1395" t="s">
        <v>16</v>
      </c>
      <c r="FB1395" t="s">
        <v>16</v>
      </c>
      <c r="FC1395" t="s">
        <v>16</v>
      </c>
      <c r="FD1395" t="s">
        <v>16</v>
      </c>
      <c r="FE1395">
        <v>1</v>
      </c>
      <c r="FF1395" t="s">
        <v>16</v>
      </c>
      <c r="FG1395" t="s">
        <v>16</v>
      </c>
      <c r="FH1395" t="s">
        <v>16</v>
      </c>
      <c r="FI1395" t="s">
        <v>16</v>
      </c>
      <c r="FJ1395" t="s">
        <v>16</v>
      </c>
      <c r="FK1395" t="s">
        <v>16</v>
      </c>
      <c r="FL1395" t="s">
        <v>16</v>
      </c>
      <c r="FM1395">
        <v>1</v>
      </c>
      <c r="FN1395" t="s">
        <v>16</v>
      </c>
      <c r="FO1395">
        <v>1</v>
      </c>
      <c r="FP1395" t="s">
        <v>16</v>
      </c>
      <c r="FQ1395" t="s">
        <v>16</v>
      </c>
      <c r="FR1395" t="s">
        <v>16</v>
      </c>
      <c r="FS1395" t="s">
        <v>16</v>
      </c>
      <c r="FT1395">
        <v>1</v>
      </c>
      <c r="FU1395">
        <v>1</v>
      </c>
      <c r="FV1395" t="s">
        <v>16</v>
      </c>
      <c r="FW1395">
        <v>1</v>
      </c>
    </row>
    <row r="1396" spans="1:179" x14ac:dyDescent="0.25">
      <c r="A1396" t="s">
        <v>563</v>
      </c>
      <c r="B1396">
        <v>66440</v>
      </c>
      <c r="C1396" t="s">
        <v>9</v>
      </c>
      <c r="D1396" t="s">
        <v>12</v>
      </c>
      <c r="E1396" t="s">
        <v>16</v>
      </c>
      <c r="F1396" t="s">
        <v>16</v>
      </c>
      <c r="G1396">
        <v>1</v>
      </c>
      <c r="H1396" t="s">
        <v>16</v>
      </c>
      <c r="I1396" t="s">
        <v>16</v>
      </c>
      <c r="J1396" t="s">
        <v>16</v>
      </c>
      <c r="K1396" t="s">
        <v>16</v>
      </c>
      <c r="L1396" t="s">
        <v>16</v>
      </c>
      <c r="M1396" t="s">
        <v>16</v>
      </c>
      <c r="N1396" t="s">
        <v>16</v>
      </c>
      <c r="O1396" t="s">
        <v>16</v>
      </c>
      <c r="P1396" t="s">
        <v>16</v>
      </c>
      <c r="Q1396" t="s">
        <v>16</v>
      </c>
      <c r="R1396" t="s">
        <v>16</v>
      </c>
      <c r="S1396" t="s">
        <v>16</v>
      </c>
      <c r="T1396" t="s">
        <v>16</v>
      </c>
      <c r="U1396" t="s">
        <v>16</v>
      </c>
      <c r="V1396" t="s">
        <v>16</v>
      </c>
      <c r="W1396" t="s">
        <v>16</v>
      </c>
      <c r="X1396" t="s">
        <v>16</v>
      </c>
      <c r="Y1396">
        <v>1</v>
      </c>
      <c r="Z1396" t="s">
        <v>16</v>
      </c>
      <c r="AA1396" t="s">
        <v>16</v>
      </c>
      <c r="AB1396" t="s">
        <v>16</v>
      </c>
      <c r="AC1396" t="s">
        <v>16</v>
      </c>
      <c r="AD1396" t="s">
        <v>16</v>
      </c>
      <c r="AE1396" t="s">
        <v>16</v>
      </c>
      <c r="AF1396" t="s">
        <v>16</v>
      </c>
      <c r="AG1396" t="s">
        <v>16</v>
      </c>
      <c r="AH1396" t="s">
        <v>16</v>
      </c>
      <c r="AI1396" t="s">
        <v>16</v>
      </c>
      <c r="AJ1396" t="s">
        <v>16</v>
      </c>
      <c r="AK1396" t="s">
        <v>16</v>
      </c>
      <c r="AL1396" t="s">
        <v>16</v>
      </c>
      <c r="AM1396" t="s">
        <v>16</v>
      </c>
      <c r="AN1396" t="s">
        <v>16</v>
      </c>
      <c r="AO1396" t="s">
        <v>16</v>
      </c>
      <c r="AP1396" t="s">
        <v>16</v>
      </c>
      <c r="AQ1396">
        <v>1</v>
      </c>
      <c r="AR1396" t="s">
        <v>16</v>
      </c>
      <c r="AS1396" t="s">
        <v>16</v>
      </c>
      <c r="AT1396" t="s">
        <v>16</v>
      </c>
      <c r="AU1396" t="s">
        <v>16</v>
      </c>
      <c r="AV1396">
        <v>1</v>
      </c>
      <c r="AW1396" t="s">
        <v>16</v>
      </c>
      <c r="AX1396" t="s">
        <v>16</v>
      </c>
      <c r="AY1396" t="s">
        <v>16</v>
      </c>
      <c r="AZ1396" t="s">
        <v>16</v>
      </c>
      <c r="BA1396" t="s">
        <v>16</v>
      </c>
      <c r="BB1396" t="s">
        <v>16</v>
      </c>
      <c r="BC1396" t="s">
        <v>16</v>
      </c>
      <c r="BD1396">
        <v>1</v>
      </c>
      <c r="BE1396" t="s">
        <v>16</v>
      </c>
      <c r="BF1396" t="s">
        <v>16</v>
      </c>
      <c r="BG1396" t="s">
        <v>16</v>
      </c>
      <c r="BH1396" t="s">
        <v>16</v>
      </c>
      <c r="BI1396" t="s">
        <v>16</v>
      </c>
      <c r="BJ1396" t="s">
        <v>16</v>
      </c>
      <c r="BK1396" t="s">
        <v>16</v>
      </c>
      <c r="BL1396" t="s">
        <v>16</v>
      </c>
      <c r="BM1396" t="s">
        <v>16</v>
      </c>
      <c r="BN1396" t="s">
        <v>16</v>
      </c>
      <c r="BO1396" t="s">
        <v>16</v>
      </c>
      <c r="BP1396" t="s">
        <v>16</v>
      </c>
      <c r="BQ1396" t="s">
        <v>16</v>
      </c>
      <c r="BR1396">
        <v>1</v>
      </c>
      <c r="BS1396" t="s">
        <v>16</v>
      </c>
      <c r="BT1396" t="s">
        <v>16</v>
      </c>
      <c r="BU1396" t="s">
        <v>16</v>
      </c>
      <c r="BV1396" t="s">
        <v>16</v>
      </c>
      <c r="BW1396" t="s">
        <v>16</v>
      </c>
      <c r="BX1396" t="s">
        <v>16</v>
      </c>
      <c r="BY1396" t="s">
        <v>16</v>
      </c>
      <c r="BZ1396" t="s">
        <v>16</v>
      </c>
      <c r="CA1396" t="s">
        <v>16</v>
      </c>
      <c r="CB1396" t="s">
        <v>16</v>
      </c>
      <c r="CC1396" t="s">
        <v>16</v>
      </c>
      <c r="CD1396" t="s">
        <v>16</v>
      </c>
      <c r="CE1396" t="s">
        <v>16</v>
      </c>
      <c r="CF1396" t="s">
        <v>16</v>
      </c>
      <c r="CG1396" t="s">
        <v>16</v>
      </c>
      <c r="CH1396" t="s">
        <v>16</v>
      </c>
      <c r="CI1396" t="s">
        <v>16</v>
      </c>
      <c r="CJ1396" t="s">
        <v>16</v>
      </c>
      <c r="CK1396" t="s">
        <v>16</v>
      </c>
      <c r="CL1396">
        <v>1</v>
      </c>
      <c r="CM1396" t="s">
        <v>16</v>
      </c>
      <c r="CN1396" t="s">
        <v>16</v>
      </c>
      <c r="CO1396" t="s">
        <v>16</v>
      </c>
      <c r="CP1396" t="s">
        <v>16</v>
      </c>
      <c r="CQ1396">
        <v>1</v>
      </c>
      <c r="CR1396" t="s">
        <v>16</v>
      </c>
      <c r="CS1396" t="s">
        <v>16</v>
      </c>
      <c r="CT1396">
        <v>1</v>
      </c>
      <c r="CU1396" t="s">
        <v>16</v>
      </c>
      <c r="CV1396" t="s">
        <v>16</v>
      </c>
      <c r="CW1396" t="s">
        <v>16</v>
      </c>
      <c r="CX1396" t="s">
        <v>16</v>
      </c>
      <c r="CY1396" t="s">
        <v>16</v>
      </c>
      <c r="CZ1396" t="s">
        <v>16</v>
      </c>
      <c r="DA1396">
        <v>1</v>
      </c>
      <c r="DB1396" t="s">
        <v>16</v>
      </c>
      <c r="DC1396" t="s">
        <v>16</v>
      </c>
      <c r="DD1396" t="s">
        <v>16</v>
      </c>
      <c r="DE1396" t="s">
        <v>16</v>
      </c>
      <c r="DF1396" t="s">
        <v>16</v>
      </c>
      <c r="DG1396" t="s">
        <v>16</v>
      </c>
      <c r="DH1396" t="s">
        <v>16</v>
      </c>
      <c r="DI1396" t="s">
        <v>16</v>
      </c>
      <c r="DJ1396" t="s">
        <v>16</v>
      </c>
      <c r="DK1396">
        <v>1</v>
      </c>
      <c r="DL1396" t="s">
        <v>16</v>
      </c>
      <c r="DM1396" t="s">
        <v>16</v>
      </c>
      <c r="DN1396" t="s">
        <v>16</v>
      </c>
      <c r="DO1396" t="s">
        <v>16</v>
      </c>
      <c r="DP1396" t="s">
        <v>16</v>
      </c>
      <c r="DQ1396" t="s">
        <v>16</v>
      </c>
      <c r="DR1396" t="s">
        <v>16</v>
      </c>
      <c r="DS1396" t="s">
        <v>16</v>
      </c>
      <c r="DT1396" t="s">
        <v>16</v>
      </c>
      <c r="DU1396" t="s">
        <v>16</v>
      </c>
      <c r="DV1396" t="s">
        <v>16</v>
      </c>
      <c r="DW1396" t="s">
        <v>16</v>
      </c>
      <c r="DX1396" t="s">
        <v>16</v>
      </c>
      <c r="DY1396" t="s">
        <v>16</v>
      </c>
      <c r="DZ1396" t="s">
        <v>16</v>
      </c>
      <c r="EA1396" t="s">
        <v>16</v>
      </c>
      <c r="EB1396" t="s">
        <v>16</v>
      </c>
      <c r="EC1396" t="s">
        <v>16</v>
      </c>
      <c r="ED1396">
        <v>1</v>
      </c>
      <c r="EE1396" t="s">
        <v>16</v>
      </c>
      <c r="EF1396" t="s">
        <v>16</v>
      </c>
      <c r="EG1396" t="s">
        <v>16</v>
      </c>
      <c r="EH1396" t="s">
        <v>16</v>
      </c>
      <c r="EI1396" t="s">
        <v>16</v>
      </c>
      <c r="EJ1396" t="s">
        <v>16</v>
      </c>
      <c r="EK1396" t="s">
        <v>16</v>
      </c>
      <c r="EL1396" t="s">
        <v>16</v>
      </c>
      <c r="EM1396" t="s">
        <v>16</v>
      </c>
      <c r="EN1396">
        <v>1</v>
      </c>
      <c r="EO1396" t="s">
        <v>16</v>
      </c>
      <c r="EP1396" t="s">
        <v>16</v>
      </c>
      <c r="EQ1396" t="s">
        <v>16</v>
      </c>
      <c r="ER1396" t="s">
        <v>16</v>
      </c>
      <c r="ES1396" t="s">
        <v>16</v>
      </c>
      <c r="ET1396" t="s">
        <v>16</v>
      </c>
      <c r="EU1396" t="s">
        <v>16</v>
      </c>
      <c r="EV1396" t="s">
        <v>16</v>
      </c>
      <c r="EW1396" t="s">
        <v>16</v>
      </c>
      <c r="EX1396" t="s">
        <v>16</v>
      </c>
      <c r="EY1396" t="s">
        <v>16</v>
      </c>
      <c r="EZ1396" t="s">
        <v>16</v>
      </c>
      <c r="FA1396" t="s">
        <v>16</v>
      </c>
      <c r="FB1396" t="s">
        <v>16</v>
      </c>
      <c r="FC1396" t="s">
        <v>16</v>
      </c>
      <c r="FD1396" t="s">
        <v>16</v>
      </c>
      <c r="FE1396" t="s">
        <v>16</v>
      </c>
      <c r="FF1396" t="s">
        <v>16</v>
      </c>
      <c r="FG1396" t="s">
        <v>16</v>
      </c>
      <c r="FH1396">
        <v>1</v>
      </c>
      <c r="FI1396" t="s">
        <v>16</v>
      </c>
      <c r="FJ1396" t="s">
        <v>16</v>
      </c>
      <c r="FK1396" t="s">
        <v>16</v>
      </c>
      <c r="FL1396" t="s">
        <v>16</v>
      </c>
      <c r="FM1396" t="s">
        <v>16</v>
      </c>
      <c r="FN1396" t="s">
        <v>16</v>
      </c>
      <c r="FO1396" t="s">
        <v>16</v>
      </c>
      <c r="FP1396" t="s">
        <v>16</v>
      </c>
      <c r="FQ1396" t="s">
        <v>16</v>
      </c>
      <c r="FR1396">
        <v>1</v>
      </c>
      <c r="FS1396" t="s">
        <v>16</v>
      </c>
      <c r="FT1396" t="s">
        <v>16</v>
      </c>
      <c r="FU1396" t="s">
        <v>16</v>
      </c>
      <c r="FV1396" t="s">
        <v>16</v>
      </c>
      <c r="FW1396" t="s">
        <v>16</v>
      </c>
    </row>
    <row r="1397" spans="1:179" x14ac:dyDescent="0.25">
      <c r="A1397" t="s">
        <v>563</v>
      </c>
      <c r="B1397">
        <v>66440</v>
      </c>
      <c r="C1397" t="s">
        <v>9</v>
      </c>
      <c r="D1397" t="s">
        <v>13</v>
      </c>
      <c r="E1397" t="s">
        <v>16</v>
      </c>
      <c r="F1397" t="s">
        <v>16</v>
      </c>
      <c r="G1397" t="s">
        <v>16</v>
      </c>
      <c r="H1397" t="s">
        <v>16</v>
      </c>
      <c r="I1397" t="s">
        <v>16</v>
      </c>
      <c r="J1397" t="s">
        <v>16</v>
      </c>
      <c r="K1397" t="s">
        <v>16</v>
      </c>
      <c r="L1397" t="s">
        <v>16</v>
      </c>
      <c r="M1397" t="s">
        <v>16</v>
      </c>
      <c r="N1397" t="s">
        <v>16</v>
      </c>
      <c r="O1397" t="s">
        <v>16</v>
      </c>
      <c r="P1397" t="s">
        <v>16</v>
      </c>
      <c r="Q1397" t="s">
        <v>16</v>
      </c>
      <c r="R1397" t="s">
        <v>16</v>
      </c>
      <c r="S1397" t="s">
        <v>16</v>
      </c>
      <c r="T1397" t="s">
        <v>16</v>
      </c>
      <c r="U1397" t="s">
        <v>16</v>
      </c>
      <c r="V1397" t="s">
        <v>16</v>
      </c>
      <c r="W1397" t="s">
        <v>16</v>
      </c>
      <c r="X1397" t="s">
        <v>16</v>
      </c>
      <c r="Y1397" t="s">
        <v>16</v>
      </c>
      <c r="Z1397" t="s">
        <v>16</v>
      </c>
      <c r="AA1397" t="s">
        <v>16</v>
      </c>
      <c r="AB1397" t="s">
        <v>16</v>
      </c>
      <c r="AC1397" t="s">
        <v>16</v>
      </c>
      <c r="AD1397" t="s">
        <v>16</v>
      </c>
      <c r="AE1397" t="s">
        <v>16</v>
      </c>
      <c r="AF1397" t="s">
        <v>16</v>
      </c>
      <c r="AG1397" t="s">
        <v>16</v>
      </c>
      <c r="AH1397" t="s">
        <v>16</v>
      </c>
      <c r="AI1397" t="s">
        <v>16</v>
      </c>
      <c r="AJ1397" t="s">
        <v>16</v>
      </c>
      <c r="AK1397" t="s">
        <v>16</v>
      </c>
      <c r="AL1397" t="s">
        <v>16</v>
      </c>
      <c r="AM1397" t="s">
        <v>16</v>
      </c>
      <c r="AN1397" t="s">
        <v>16</v>
      </c>
      <c r="AO1397" t="s">
        <v>16</v>
      </c>
      <c r="AP1397" t="s">
        <v>16</v>
      </c>
      <c r="AQ1397" t="s">
        <v>16</v>
      </c>
      <c r="AR1397" t="s">
        <v>16</v>
      </c>
      <c r="AS1397" t="s">
        <v>16</v>
      </c>
      <c r="AT1397" t="s">
        <v>16</v>
      </c>
      <c r="AU1397" t="s">
        <v>16</v>
      </c>
      <c r="AV1397" t="s">
        <v>16</v>
      </c>
      <c r="AW1397" t="s">
        <v>16</v>
      </c>
      <c r="AX1397" t="s">
        <v>16</v>
      </c>
      <c r="AY1397" t="s">
        <v>16</v>
      </c>
      <c r="AZ1397" t="s">
        <v>16</v>
      </c>
      <c r="BA1397" t="s">
        <v>16</v>
      </c>
      <c r="BB1397" t="s">
        <v>16</v>
      </c>
      <c r="BC1397" t="s">
        <v>16</v>
      </c>
      <c r="BD1397" t="s">
        <v>16</v>
      </c>
      <c r="BE1397" t="s">
        <v>16</v>
      </c>
      <c r="BF1397" t="s">
        <v>16</v>
      </c>
      <c r="BG1397" t="s">
        <v>16</v>
      </c>
      <c r="BH1397" t="s">
        <v>16</v>
      </c>
      <c r="BI1397" t="s">
        <v>16</v>
      </c>
      <c r="BJ1397" t="s">
        <v>16</v>
      </c>
      <c r="BK1397" t="s">
        <v>16</v>
      </c>
      <c r="BL1397" t="s">
        <v>16</v>
      </c>
      <c r="BM1397" t="s">
        <v>16</v>
      </c>
      <c r="BN1397" t="s">
        <v>16</v>
      </c>
      <c r="BO1397" t="s">
        <v>16</v>
      </c>
      <c r="BP1397" t="s">
        <v>16</v>
      </c>
      <c r="BQ1397" t="s">
        <v>16</v>
      </c>
      <c r="BR1397" t="s">
        <v>16</v>
      </c>
      <c r="BS1397" t="s">
        <v>16</v>
      </c>
      <c r="BT1397" t="s">
        <v>16</v>
      </c>
      <c r="BU1397" t="s">
        <v>16</v>
      </c>
      <c r="BV1397" t="s">
        <v>16</v>
      </c>
      <c r="BW1397" t="s">
        <v>16</v>
      </c>
      <c r="BX1397" t="s">
        <v>16</v>
      </c>
      <c r="BY1397" t="s">
        <v>16</v>
      </c>
      <c r="BZ1397" t="s">
        <v>16</v>
      </c>
      <c r="CA1397" t="s">
        <v>16</v>
      </c>
      <c r="CB1397" t="s">
        <v>16</v>
      </c>
      <c r="CC1397" t="s">
        <v>16</v>
      </c>
      <c r="CD1397" t="s">
        <v>16</v>
      </c>
      <c r="CE1397" t="s">
        <v>16</v>
      </c>
      <c r="CF1397" t="s">
        <v>16</v>
      </c>
      <c r="CG1397" t="s">
        <v>16</v>
      </c>
      <c r="CH1397" t="s">
        <v>16</v>
      </c>
      <c r="CI1397" t="s">
        <v>16</v>
      </c>
      <c r="CJ1397" t="s">
        <v>16</v>
      </c>
      <c r="CK1397" t="s">
        <v>16</v>
      </c>
      <c r="CL1397" t="s">
        <v>16</v>
      </c>
      <c r="CM1397" t="s">
        <v>16</v>
      </c>
      <c r="CN1397" t="s">
        <v>16</v>
      </c>
      <c r="CO1397" t="s">
        <v>16</v>
      </c>
      <c r="CP1397" t="s">
        <v>16</v>
      </c>
      <c r="CQ1397" t="s">
        <v>16</v>
      </c>
      <c r="CR1397" t="s">
        <v>16</v>
      </c>
      <c r="CS1397" t="s">
        <v>16</v>
      </c>
      <c r="CT1397" t="s">
        <v>16</v>
      </c>
      <c r="CU1397" t="s">
        <v>16</v>
      </c>
      <c r="CV1397" t="s">
        <v>16</v>
      </c>
      <c r="CW1397" t="s">
        <v>16</v>
      </c>
      <c r="CX1397" t="s">
        <v>16</v>
      </c>
      <c r="CY1397" t="s">
        <v>16</v>
      </c>
      <c r="CZ1397" t="s">
        <v>16</v>
      </c>
      <c r="DA1397" t="s">
        <v>16</v>
      </c>
      <c r="DB1397" t="s">
        <v>16</v>
      </c>
      <c r="DC1397" t="s">
        <v>16</v>
      </c>
      <c r="DD1397" t="s">
        <v>16</v>
      </c>
      <c r="DE1397" t="s">
        <v>16</v>
      </c>
      <c r="DF1397" t="s">
        <v>16</v>
      </c>
      <c r="DG1397" t="s">
        <v>16</v>
      </c>
      <c r="DH1397" t="s">
        <v>16</v>
      </c>
      <c r="DI1397" t="s">
        <v>16</v>
      </c>
      <c r="DJ1397" t="s">
        <v>16</v>
      </c>
      <c r="DK1397" t="s">
        <v>16</v>
      </c>
      <c r="DL1397" t="s">
        <v>16</v>
      </c>
      <c r="DM1397" t="s">
        <v>16</v>
      </c>
      <c r="DN1397" t="s">
        <v>16</v>
      </c>
      <c r="DO1397" t="s">
        <v>16</v>
      </c>
      <c r="DP1397" t="s">
        <v>16</v>
      </c>
      <c r="DQ1397" t="s">
        <v>16</v>
      </c>
      <c r="DR1397" t="s">
        <v>16</v>
      </c>
      <c r="DS1397" t="s">
        <v>16</v>
      </c>
      <c r="DT1397" t="s">
        <v>16</v>
      </c>
      <c r="DU1397" t="s">
        <v>16</v>
      </c>
      <c r="DV1397" t="s">
        <v>16</v>
      </c>
      <c r="DW1397" t="s">
        <v>16</v>
      </c>
      <c r="DX1397" t="s">
        <v>16</v>
      </c>
      <c r="DY1397" t="s">
        <v>16</v>
      </c>
      <c r="DZ1397" t="s">
        <v>16</v>
      </c>
      <c r="EA1397" t="s">
        <v>16</v>
      </c>
      <c r="EB1397" t="s">
        <v>16</v>
      </c>
      <c r="EC1397" t="s">
        <v>16</v>
      </c>
      <c r="ED1397" t="s">
        <v>16</v>
      </c>
      <c r="EE1397" t="s">
        <v>16</v>
      </c>
      <c r="EF1397" t="s">
        <v>16</v>
      </c>
      <c r="EG1397" t="s">
        <v>16</v>
      </c>
      <c r="EH1397" t="s">
        <v>16</v>
      </c>
      <c r="EI1397" t="s">
        <v>16</v>
      </c>
      <c r="EJ1397" t="s">
        <v>16</v>
      </c>
      <c r="EK1397" t="s">
        <v>16</v>
      </c>
      <c r="EL1397" t="s">
        <v>16</v>
      </c>
      <c r="EM1397" t="s">
        <v>16</v>
      </c>
      <c r="EN1397" t="s">
        <v>16</v>
      </c>
      <c r="EO1397" t="s">
        <v>16</v>
      </c>
      <c r="EP1397" t="s">
        <v>16</v>
      </c>
      <c r="EQ1397" t="s">
        <v>16</v>
      </c>
      <c r="ER1397" t="s">
        <v>16</v>
      </c>
      <c r="ES1397" t="s">
        <v>16</v>
      </c>
      <c r="ET1397" t="s">
        <v>16</v>
      </c>
      <c r="EU1397" t="s">
        <v>16</v>
      </c>
      <c r="EV1397" t="s">
        <v>16</v>
      </c>
      <c r="EW1397" t="s">
        <v>16</v>
      </c>
      <c r="EX1397" t="s">
        <v>16</v>
      </c>
      <c r="EY1397" t="s">
        <v>16</v>
      </c>
      <c r="EZ1397" t="s">
        <v>16</v>
      </c>
      <c r="FA1397" t="s">
        <v>16</v>
      </c>
      <c r="FB1397" t="s">
        <v>16</v>
      </c>
      <c r="FC1397" t="s">
        <v>16</v>
      </c>
      <c r="FD1397" t="s">
        <v>16</v>
      </c>
      <c r="FE1397" t="s">
        <v>16</v>
      </c>
      <c r="FF1397" t="s">
        <v>16</v>
      </c>
      <c r="FG1397" t="s">
        <v>16</v>
      </c>
      <c r="FH1397" t="s">
        <v>16</v>
      </c>
      <c r="FI1397" t="s">
        <v>16</v>
      </c>
      <c r="FJ1397" t="s">
        <v>16</v>
      </c>
      <c r="FK1397" t="s">
        <v>16</v>
      </c>
      <c r="FL1397" t="s">
        <v>16</v>
      </c>
      <c r="FM1397" t="s">
        <v>16</v>
      </c>
      <c r="FN1397" t="s">
        <v>16</v>
      </c>
      <c r="FO1397" t="s">
        <v>16</v>
      </c>
      <c r="FP1397" t="s">
        <v>16</v>
      </c>
      <c r="FQ1397" t="s">
        <v>16</v>
      </c>
      <c r="FR1397" t="s">
        <v>16</v>
      </c>
      <c r="FS1397" t="s">
        <v>16</v>
      </c>
      <c r="FT1397" t="s">
        <v>16</v>
      </c>
      <c r="FU1397" t="s">
        <v>16</v>
      </c>
      <c r="FV1397" t="s">
        <v>16</v>
      </c>
      <c r="FW1397" t="s">
        <v>16</v>
      </c>
    </row>
    <row r="1398" spans="1:179" x14ac:dyDescent="0.25">
      <c r="A1398" t="s">
        <v>564</v>
      </c>
      <c r="B1398">
        <v>66456</v>
      </c>
      <c r="C1398" t="s">
        <v>7</v>
      </c>
      <c r="D1398" t="s">
        <v>12</v>
      </c>
      <c r="E1398" t="s">
        <v>16</v>
      </c>
      <c r="F1398" t="s">
        <v>16</v>
      </c>
      <c r="G1398" t="s">
        <v>16</v>
      </c>
      <c r="H1398" t="s">
        <v>16</v>
      </c>
      <c r="I1398" t="s">
        <v>16</v>
      </c>
      <c r="J1398" t="s">
        <v>16</v>
      </c>
      <c r="K1398" t="s">
        <v>16</v>
      </c>
      <c r="L1398" t="s">
        <v>16</v>
      </c>
      <c r="M1398" t="s">
        <v>16</v>
      </c>
      <c r="N1398" t="s">
        <v>16</v>
      </c>
      <c r="O1398" t="s">
        <v>16</v>
      </c>
      <c r="P1398" t="s">
        <v>16</v>
      </c>
      <c r="Q1398" t="s">
        <v>16</v>
      </c>
      <c r="R1398" t="s">
        <v>16</v>
      </c>
      <c r="S1398" t="s">
        <v>16</v>
      </c>
      <c r="T1398" t="s">
        <v>16</v>
      </c>
      <c r="U1398" t="s">
        <v>16</v>
      </c>
      <c r="V1398" t="s">
        <v>16</v>
      </c>
      <c r="W1398" t="s">
        <v>16</v>
      </c>
      <c r="X1398" t="s">
        <v>16</v>
      </c>
      <c r="Y1398" t="s">
        <v>16</v>
      </c>
      <c r="Z1398" t="s">
        <v>16</v>
      </c>
      <c r="AA1398" t="s">
        <v>16</v>
      </c>
      <c r="AB1398" t="s">
        <v>16</v>
      </c>
      <c r="AC1398" t="s">
        <v>16</v>
      </c>
      <c r="AD1398" t="s">
        <v>16</v>
      </c>
      <c r="AE1398" t="s">
        <v>16</v>
      </c>
      <c r="AF1398" t="s">
        <v>16</v>
      </c>
      <c r="AG1398" t="s">
        <v>16</v>
      </c>
      <c r="AH1398" t="s">
        <v>16</v>
      </c>
      <c r="AI1398" t="s">
        <v>16</v>
      </c>
      <c r="AJ1398" t="s">
        <v>16</v>
      </c>
      <c r="AK1398" t="s">
        <v>16</v>
      </c>
      <c r="AL1398" t="s">
        <v>16</v>
      </c>
      <c r="AM1398" t="s">
        <v>16</v>
      </c>
      <c r="AN1398" t="s">
        <v>16</v>
      </c>
      <c r="AO1398" t="s">
        <v>16</v>
      </c>
      <c r="AP1398" t="s">
        <v>16</v>
      </c>
      <c r="AQ1398" t="s">
        <v>16</v>
      </c>
      <c r="AR1398" t="s">
        <v>16</v>
      </c>
      <c r="AS1398" t="s">
        <v>16</v>
      </c>
      <c r="AT1398" t="s">
        <v>16</v>
      </c>
      <c r="AU1398" t="s">
        <v>16</v>
      </c>
      <c r="AV1398" t="s">
        <v>16</v>
      </c>
      <c r="AW1398" t="s">
        <v>16</v>
      </c>
      <c r="AX1398" t="s">
        <v>16</v>
      </c>
      <c r="AY1398" t="s">
        <v>16</v>
      </c>
      <c r="AZ1398" t="s">
        <v>16</v>
      </c>
      <c r="BA1398" t="s">
        <v>16</v>
      </c>
      <c r="BB1398" t="s">
        <v>16</v>
      </c>
      <c r="BC1398" t="s">
        <v>16</v>
      </c>
      <c r="BD1398" t="s">
        <v>16</v>
      </c>
      <c r="BE1398" t="s">
        <v>16</v>
      </c>
      <c r="BF1398" t="s">
        <v>16</v>
      </c>
      <c r="BG1398" t="s">
        <v>16</v>
      </c>
      <c r="BH1398" t="s">
        <v>16</v>
      </c>
      <c r="BI1398" t="s">
        <v>16</v>
      </c>
      <c r="BJ1398" t="s">
        <v>16</v>
      </c>
      <c r="BK1398" t="s">
        <v>16</v>
      </c>
      <c r="BL1398" t="s">
        <v>16</v>
      </c>
      <c r="BM1398" t="s">
        <v>16</v>
      </c>
      <c r="BN1398" t="s">
        <v>16</v>
      </c>
      <c r="BO1398" t="s">
        <v>16</v>
      </c>
      <c r="BP1398" t="s">
        <v>16</v>
      </c>
      <c r="BQ1398" t="s">
        <v>16</v>
      </c>
      <c r="BR1398" t="s">
        <v>16</v>
      </c>
      <c r="BS1398" t="s">
        <v>16</v>
      </c>
      <c r="BT1398" t="s">
        <v>16</v>
      </c>
      <c r="BU1398" t="s">
        <v>16</v>
      </c>
      <c r="BV1398" t="s">
        <v>16</v>
      </c>
      <c r="BW1398" t="s">
        <v>16</v>
      </c>
      <c r="BX1398" t="s">
        <v>16</v>
      </c>
      <c r="BY1398" t="s">
        <v>16</v>
      </c>
      <c r="BZ1398" t="s">
        <v>16</v>
      </c>
      <c r="CA1398" t="s">
        <v>16</v>
      </c>
      <c r="CB1398" t="s">
        <v>16</v>
      </c>
      <c r="CC1398" t="s">
        <v>16</v>
      </c>
      <c r="CD1398" t="s">
        <v>16</v>
      </c>
      <c r="CE1398" t="s">
        <v>16</v>
      </c>
      <c r="CF1398" t="s">
        <v>16</v>
      </c>
      <c r="CG1398" t="s">
        <v>16</v>
      </c>
      <c r="CH1398" t="s">
        <v>16</v>
      </c>
      <c r="CI1398" t="s">
        <v>16</v>
      </c>
      <c r="CJ1398" t="s">
        <v>16</v>
      </c>
      <c r="CK1398" t="s">
        <v>16</v>
      </c>
      <c r="CL1398" t="s">
        <v>16</v>
      </c>
      <c r="CM1398" t="s">
        <v>16</v>
      </c>
      <c r="CN1398" t="s">
        <v>16</v>
      </c>
      <c r="CO1398" t="s">
        <v>16</v>
      </c>
      <c r="CP1398" t="s">
        <v>16</v>
      </c>
      <c r="CQ1398" t="s">
        <v>16</v>
      </c>
      <c r="CR1398" t="s">
        <v>16</v>
      </c>
      <c r="CS1398" t="s">
        <v>16</v>
      </c>
      <c r="CT1398" t="s">
        <v>16</v>
      </c>
      <c r="CU1398" t="s">
        <v>16</v>
      </c>
      <c r="CV1398" t="s">
        <v>16</v>
      </c>
      <c r="CW1398" t="s">
        <v>16</v>
      </c>
      <c r="CX1398" t="s">
        <v>16</v>
      </c>
      <c r="CY1398" t="s">
        <v>16</v>
      </c>
      <c r="CZ1398" t="s">
        <v>16</v>
      </c>
      <c r="DA1398" t="s">
        <v>16</v>
      </c>
      <c r="DB1398" t="s">
        <v>16</v>
      </c>
      <c r="DC1398" t="s">
        <v>16</v>
      </c>
      <c r="DD1398" t="s">
        <v>16</v>
      </c>
      <c r="DE1398" t="s">
        <v>16</v>
      </c>
      <c r="DF1398" t="s">
        <v>16</v>
      </c>
      <c r="DG1398" t="s">
        <v>16</v>
      </c>
      <c r="DH1398" t="s">
        <v>16</v>
      </c>
      <c r="DI1398" t="s">
        <v>16</v>
      </c>
      <c r="DJ1398" t="s">
        <v>16</v>
      </c>
      <c r="DK1398" t="s">
        <v>16</v>
      </c>
      <c r="DL1398" t="s">
        <v>16</v>
      </c>
      <c r="DM1398" t="s">
        <v>16</v>
      </c>
      <c r="DN1398" t="s">
        <v>16</v>
      </c>
      <c r="DO1398" t="s">
        <v>16</v>
      </c>
      <c r="DP1398" t="s">
        <v>16</v>
      </c>
      <c r="DQ1398" t="s">
        <v>16</v>
      </c>
      <c r="DR1398" t="s">
        <v>16</v>
      </c>
      <c r="DS1398" t="s">
        <v>16</v>
      </c>
      <c r="DT1398" t="s">
        <v>16</v>
      </c>
      <c r="DU1398" t="s">
        <v>16</v>
      </c>
      <c r="DV1398" t="s">
        <v>16</v>
      </c>
      <c r="DW1398" t="s">
        <v>16</v>
      </c>
      <c r="DX1398" t="s">
        <v>16</v>
      </c>
      <c r="DY1398" t="s">
        <v>16</v>
      </c>
      <c r="DZ1398" t="s">
        <v>16</v>
      </c>
      <c r="EA1398" t="s">
        <v>16</v>
      </c>
      <c r="EB1398" t="s">
        <v>16</v>
      </c>
      <c r="EC1398" t="s">
        <v>16</v>
      </c>
      <c r="ED1398" t="s">
        <v>16</v>
      </c>
      <c r="EE1398" t="s">
        <v>16</v>
      </c>
      <c r="EF1398" t="s">
        <v>16</v>
      </c>
      <c r="EG1398" t="s">
        <v>16</v>
      </c>
      <c r="EH1398" t="s">
        <v>16</v>
      </c>
      <c r="EI1398" t="s">
        <v>16</v>
      </c>
      <c r="EJ1398" t="s">
        <v>16</v>
      </c>
      <c r="EK1398" t="s">
        <v>16</v>
      </c>
      <c r="EL1398" t="s">
        <v>16</v>
      </c>
      <c r="EM1398" t="s">
        <v>16</v>
      </c>
      <c r="EN1398" t="s">
        <v>16</v>
      </c>
      <c r="EO1398" t="s">
        <v>16</v>
      </c>
      <c r="EP1398" t="s">
        <v>16</v>
      </c>
      <c r="EQ1398" t="s">
        <v>16</v>
      </c>
      <c r="ER1398" t="s">
        <v>16</v>
      </c>
      <c r="ES1398" t="s">
        <v>16</v>
      </c>
      <c r="ET1398" t="s">
        <v>16</v>
      </c>
      <c r="EU1398" t="s">
        <v>16</v>
      </c>
      <c r="EV1398" t="s">
        <v>16</v>
      </c>
      <c r="EW1398" t="s">
        <v>16</v>
      </c>
      <c r="EX1398" t="s">
        <v>16</v>
      </c>
      <c r="EY1398" t="s">
        <v>16</v>
      </c>
      <c r="EZ1398" t="s">
        <v>16</v>
      </c>
      <c r="FA1398" t="s">
        <v>16</v>
      </c>
      <c r="FB1398" t="s">
        <v>16</v>
      </c>
      <c r="FC1398" t="s">
        <v>16</v>
      </c>
      <c r="FD1398" t="s">
        <v>16</v>
      </c>
      <c r="FE1398" t="s">
        <v>16</v>
      </c>
      <c r="FF1398" t="s">
        <v>16</v>
      </c>
      <c r="FG1398" t="s">
        <v>16</v>
      </c>
      <c r="FH1398" t="s">
        <v>16</v>
      </c>
      <c r="FI1398" t="s">
        <v>16</v>
      </c>
      <c r="FJ1398" t="s">
        <v>16</v>
      </c>
      <c r="FK1398" t="s">
        <v>16</v>
      </c>
      <c r="FL1398" t="s">
        <v>16</v>
      </c>
      <c r="FM1398" t="s">
        <v>16</v>
      </c>
      <c r="FN1398" t="s">
        <v>16</v>
      </c>
      <c r="FO1398" t="s">
        <v>16</v>
      </c>
      <c r="FP1398" t="s">
        <v>16</v>
      </c>
      <c r="FQ1398" t="s">
        <v>16</v>
      </c>
      <c r="FR1398" t="s">
        <v>16</v>
      </c>
      <c r="FS1398" t="s">
        <v>16</v>
      </c>
      <c r="FT1398" t="s">
        <v>16</v>
      </c>
      <c r="FU1398" t="s">
        <v>16</v>
      </c>
      <c r="FV1398" t="s">
        <v>16</v>
      </c>
      <c r="FW1398" t="s">
        <v>16</v>
      </c>
    </row>
    <row r="1399" spans="1:179" x14ac:dyDescent="0.25">
      <c r="A1399" t="s">
        <v>564</v>
      </c>
      <c r="B1399">
        <v>66456</v>
      </c>
      <c r="C1399" t="s">
        <v>7</v>
      </c>
      <c r="D1399" t="s">
        <v>13</v>
      </c>
      <c r="E1399" t="s">
        <v>16</v>
      </c>
      <c r="F1399" t="s">
        <v>16</v>
      </c>
      <c r="G1399" t="s">
        <v>16</v>
      </c>
      <c r="H1399" t="s">
        <v>16</v>
      </c>
      <c r="I1399" t="s">
        <v>16</v>
      </c>
      <c r="J1399">
        <v>1</v>
      </c>
      <c r="K1399" t="s">
        <v>16</v>
      </c>
      <c r="L1399" t="s">
        <v>16</v>
      </c>
      <c r="M1399" t="s">
        <v>16</v>
      </c>
      <c r="N1399" t="s">
        <v>16</v>
      </c>
      <c r="O1399" t="s">
        <v>16</v>
      </c>
      <c r="P1399" t="s">
        <v>16</v>
      </c>
      <c r="Q1399" t="s">
        <v>16</v>
      </c>
      <c r="R1399" t="s">
        <v>16</v>
      </c>
      <c r="S1399" t="s">
        <v>16</v>
      </c>
      <c r="T1399" t="s">
        <v>16</v>
      </c>
      <c r="U1399" t="s">
        <v>16</v>
      </c>
      <c r="V1399" t="s">
        <v>16</v>
      </c>
      <c r="W1399" t="s">
        <v>16</v>
      </c>
      <c r="X1399" t="s">
        <v>16</v>
      </c>
      <c r="Y1399" t="s">
        <v>16</v>
      </c>
      <c r="Z1399" t="s">
        <v>16</v>
      </c>
      <c r="AA1399" t="s">
        <v>16</v>
      </c>
      <c r="AB1399">
        <v>1</v>
      </c>
      <c r="AC1399" t="s">
        <v>16</v>
      </c>
      <c r="AD1399" t="s">
        <v>16</v>
      </c>
      <c r="AE1399" t="s">
        <v>16</v>
      </c>
      <c r="AF1399" t="s">
        <v>16</v>
      </c>
      <c r="AG1399" t="s">
        <v>16</v>
      </c>
      <c r="AH1399" t="s">
        <v>16</v>
      </c>
      <c r="AI1399" t="s">
        <v>16</v>
      </c>
      <c r="AJ1399" t="s">
        <v>16</v>
      </c>
      <c r="AK1399" t="s">
        <v>16</v>
      </c>
      <c r="AL1399" t="s">
        <v>16</v>
      </c>
      <c r="AM1399" t="s">
        <v>16</v>
      </c>
      <c r="AN1399" t="s">
        <v>16</v>
      </c>
      <c r="AO1399" t="s">
        <v>16</v>
      </c>
      <c r="AP1399" t="s">
        <v>16</v>
      </c>
      <c r="AQ1399" t="s">
        <v>16</v>
      </c>
      <c r="AR1399">
        <v>1</v>
      </c>
      <c r="AS1399" t="s">
        <v>16</v>
      </c>
      <c r="AT1399" t="s">
        <v>16</v>
      </c>
      <c r="AU1399">
        <v>1</v>
      </c>
      <c r="AV1399" t="s">
        <v>16</v>
      </c>
      <c r="AW1399" t="s">
        <v>16</v>
      </c>
      <c r="AX1399" t="s">
        <v>16</v>
      </c>
      <c r="AY1399" t="s">
        <v>16</v>
      </c>
      <c r="AZ1399" t="s">
        <v>16</v>
      </c>
      <c r="BA1399" t="s">
        <v>16</v>
      </c>
      <c r="BB1399" t="s">
        <v>16</v>
      </c>
      <c r="BC1399" t="s">
        <v>16</v>
      </c>
      <c r="BD1399">
        <v>1</v>
      </c>
      <c r="BE1399" t="s">
        <v>16</v>
      </c>
      <c r="BF1399" t="s">
        <v>16</v>
      </c>
      <c r="BG1399" t="s">
        <v>16</v>
      </c>
      <c r="BH1399" t="s">
        <v>16</v>
      </c>
      <c r="BI1399" t="s">
        <v>16</v>
      </c>
      <c r="BJ1399" t="s">
        <v>16</v>
      </c>
      <c r="BK1399" t="s">
        <v>16</v>
      </c>
      <c r="BL1399" t="s">
        <v>16</v>
      </c>
      <c r="BM1399" t="s">
        <v>16</v>
      </c>
      <c r="BN1399">
        <v>1</v>
      </c>
      <c r="BO1399" t="s">
        <v>16</v>
      </c>
      <c r="BP1399" t="s">
        <v>16</v>
      </c>
      <c r="BQ1399" t="s">
        <v>16</v>
      </c>
      <c r="BR1399" t="s">
        <v>16</v>
      </c>
      <c r="BS1399" t="s">
        <v>16</v>
      </c>
      <c r="BT1399" t="s">
        <v>16</v>
      </c>
      <c r="BU1399" t="s">
        <v>16</v>
      </c>
      <c r="BV1399" t="s">
        <v>16</v>
      </c>
      <c r="BW1399" t="s">
        <v>16</v>
      </c>
      <c r="BX1399" t="s">
        <v>16</v>
      </c>
      <c r="BY1399" t="s">
        <v>16</v>
      </c>
      <c r="BZ1399" t="s">
        <v>16</v>
      </c>
      <c r="CA1399" t="s">
        <v>16</v>
      </c>
      <c r="CB1399" t="s">
        <v>16</v>
      </c>
      <c r="CC1399" t="s">
        <v>16</v>
      </c>
      <c r="CD1399" t="s">
        <v>16</v>
      </c>
      <c r="CE1399" t="s">
        <v>16</v>
      </c>
      <c r="CF1399" t="s">
        <v>16</v>
      </c>
      <c r="CG1399" t="s">
        <v>16</v>
      </c>
      <c r="CH1399" t="s">
        <v>16</v>
      </c>
      <c r="CI1399" t="s">
        <v>16</v>
      </c>
      <c r="CJ1399" t="s">
        <v>16</v>
      </c>
      <c r="CK1399">
        <v>1</v>
      </c>
      <c r="CL1399" t="s">
        <v>16</v>
      </c>
      <c r="CM1399" t="s">
        <v>16</v>
      </c>
      <c r="CN1399" t="s">
        <v>16</v>
      </c>
      <c r="CO1399" t="s">
        <v>16</v>
      </c>
      <c r="CP1399" t="s">
        <v>16</v>
      </c>
      <c r="CQ1399" t="s">
        <v>16</v>
      </c>
      <c r="CR1399">
        <v>1</v>
      </c>
      <c r="CS1399" t="s">
        <v>16</v>
      </c>
      <c r="CT1399">
        <v>1</v>
      </c>
      <c r="CU1399" t="s">
        <v>16</v>
      </c>
      <c r="CV1399" t="s">
        <v>16</v>
      </c>
      <c r="CW1399">
        <v>1</v>
      </c>
      <c r="CX1399" t="s">
        <v>16</v>
      </c>
      <c r="CY1399" t="s">
        <v>16</v>
      </c>
      <c r="CZ1399" t="s">
        <v>16</v>
      </c>
      <c r="DA1399" t="s">
        <v>16</v>
      </c>
      <c r="DB1399" t="s">
        <v>16</v>
      </c>
      <c r="DC1399" t="s">
        <v>16</v>
      </c>
      <c r="DD1399" t="s">
        <v>16</v>
      </c>
      <c r="DE1399" t="s">
        <v>16</v>
      </c>
      <c r="DF1399" t="s">
        <v>16</v>
      </c>
      <c r="DG1399" t="s">
        <v>16</v>
      </c>
      <c r="DH1399" t="s">
        <v>16</v>
      </c>
      <c r="DI1399" t="s">
        <v>16</v>
      </c>
      <c r="DJ1399" t="s">
        <v>16</v>
      </c>
      <c r="DK1399">
        <v>1</v>
      </c>
      <c r="DL1399" t="s">
        <v>16</v>
      </c>
      <c r="DM1399" t="s">
        <v>16</v>
      </c>
      <c r="DN1399" t="s">
        <v>16</v>
      </c>
      <c r="DO1399" t="s">
        <v>16</v>
      </c>
      <c r="DP1399" t="s">
        <v>16</v>
      </c>
      <c r="DQ1399" t="s">
        <v>16</v>
      </c>
      <c r="DR1399" t="s">
        <v>16</v>
      </c>
      <c r="DS1399" t="s">
        <v>16</v>
      </c>
      <c r="DT1399" t="s">
        <v>16</v>
      </c>
      <c r="DU1399" t="s">
        <v>16</v>
      </c>
      <c r="DV1399" t="s">
        <v>16</v>
      </c>
      <c r="DW1399" t="s">
        <v>16</v>
      </c>
      <c r="DX1399" t="s">
        <v>16</v>
      </c>
      <c r="DY1399" t="s">
        <v>16</v>
      </c>
      <c r="DZ1399" t="s">
        <v>16</v>
      </c>
      <c r="EA1399" t="s">
        <v>16</v>
      </c>
      <c r="EB1399" t="s">
        <v>16</v>
      </c>
      <c r="EC1399" t="s">
        <v>16</v>
      </c>
      <c r="ED1399" t="s">
        <v>16</v>
      </c>
      <c r="EE1399" t="s">
        <v>16</v>
      </c>
      <c r="EF1399">
        <v>1</v>
      </c>
      <c r="EG1399" t="s">
        <v>16</v>
      </c>
      <c r="EH1399" t="s">
        <v>16</v>
      </c>
      <c r="EI1399" t="s">
        <v>16</v>
      </c>
      <c r="EJ1399" t="s">
        <v>16</v>
      </c>
      <c r="EK1399" t="s">
        <v>16</v>
      </c>
      <c r="EL1399" t="s">
        <v>16</v>
      </c>
      <c r="EM1399" t="s">
        <v>16</v>
      </c>
      <c r="EN1399">
        <v>1</v>
      </c>
      <c r="EO1399" t="s">
        <v>16</v>
      </c>
      <c r="EP1399" t="s">
        <v>16</v>
      </c>
      <c r="EQ1399" t="s">
        <v>16</v>
      </c>
      <c r="ER1399" t="s">
        <v>16</v>
      </c>
      <c r="ES1399" t="s">
        <v>16</v>
      </c>
      <c r="ET1399" t="s">
        <v>16</v>
      </c>
      <c r="EU1399" t="s">
        <v>16</v>
      </c>
      <c r="EV1399" t="s">
        <v>16</v>
      </c>
      <c r="EW1399" t="s">
        <v>16</v>
      </c>
      <c r="EX1399" t="s">
        <v>16</v>
      </c>
      <c r="EY1399" t="s">
        <v>16</v>
      </c>
      <c r="EZ1399" t="s">
        <v>16</v>
      </c>
      <c r="FA1399" t="s">
        <v>16</v>
      </c>
      <c r="FB1399" t="s">
        <v>16</v>
      </c>
      <c r="FC1399" t="s">
        <v>16</v>
      </c>
      <c r="FD1399" t="s">
        <v>16</v>
      </c>
      <c r="FE1399" t="s">
        <v>16</v>
      </c>
      <c r="FF1399" t="s">
        <v>16</v>
      </c>
      <c r="FG1399" t="s">
        <v>16</v>
      </c>
      <c r="FH1399" t="s">
        <v>16</v>
      </c>
      <c r="FI1399">
        <v>1</v>
      </c>
      <c r="FJ1399" t="s">
        <v>16</v>
      </c>
      <c r="FK1399" t="s">
        <v>16</v>
      </c>
      <c r="FL1399" t="s">
        <v>16</v>
      </c>
      <c r="FM1399" t="s">
        <v>16</v>
      </c>
      <c r="FN1399" t="s">
        <v>16</v>
      </c>
      <c r="FO1399" t="s">
        <v>16</v>
      </c>
      <c r="FP1399" t="s">
        <v>16</v>
      </c>
      <c r="FQ1399">
        <v>1</v>
      </c>
      <c r="FR1399" t="s">
        <v>16</v>
      </c>
      <c r="FS1399" t="s">
        <v>16</v>
      </c>
      <c r="FT1399" t="s">
        <v>16</v>
      </c>
      <c r="FU1399" t="s">
        <v>16</v>
      </c>
      <c r="FV1399" t="s">
        <v>16</v>
      </c>
      <c r="FW1399" t="s">
        <v>16</v>
      </c>
    </row>
    <row r="1400" spans="1:179" x14ac:dyDescent="0.25">
      <c r="A1400" t="s">
        <v>564</v>
      </c>
      <c r="B1400">
        <v>66456</v>
      </c>
      <c r="C1400" t="s">
        <v>9</v>
      </c>
      <c r="D1400" t="s">
        <v>12</v>
      </c>
      <c r="E1400" t="s">
        <v>16</v>
      </c>
      <c r="F1400" t="s">
        <v>16</v>
      </c>
      <c r="G1400" t="s">
        <v>16</v>
      </c>
      <c r="H1400" t="s">
        <v>16</v>
      </c>
      <c r="I1400" t="s">
        <v>16</v>
      </c>
      <c r="J1400" t="s">
        <v>16</v>
      </c>
      <c r="K1400" t="s">
        <v>16</v>
      </c>
      <c r="L1400" t="s">
        <v>16</v>
      </c>
      <c r="M1400" t="s">
        <v>16</v>
      </c>
      <c r="N1400" t="s">
        <v>16</v>
      </c>
      <c r="O1400" t="s">
        <v>16</v>
      </c>
      <c r="P1400" t="s">
        <v>16</v>
      </c>
      <c r="Q1400" t="s">
        <v>16</v>
      </c>
      <c r="R1400" t="s">
        <v>16</v>
      </c>
      <c r="S1400" t="s">
        <v>16</v>
      </c>
      <c r="T1400" t="s">
        <v>16</v>
      </c>
      <c r="U1400" t="s">
        <v>16</v>
      </c>
      <c r="V1400" t="s">
        <v>16</v>
      </c>
      <c r="W1400" t="s">
        <v>16</v>
      </c>
      <c r="X1400" t="s">
        <v>16</v>
      </c>
      <c r="Y1400" t="s">
        <v>16</v>
      </c>
      <c r="Z1400" t="s">
        <v>16</v>
      </c>
      <c r="AA1400" t="s">
        <v>16</v>
      </c>
      <c r="AB1400" t="s">
        <v>16</v>
      </c>
      <c r="AC1400" t="s">
        <v>16</v>
      </c>
      <c r="AD1400" t="s">
        <v>16</v>
      </c>
      <c r="AE1400" t="s">
        <v>16</v>
      </c>
      <c r="AF1400" t="s">
        <v>16</v>
      </c>
      <c r="AG1400" t="s">
        <v>16</v>
      </c>
      <c r="AH1400" t="s">
        <v>16</v>
      </c>
      <c r="AI1400" t="s">
        <v>16</v>
      </c>
      <c r="AJ1400" t="s">
        <v>16</v>
      </c>
      <c r="AK1400" t="s">
        <v>16</v>
      </c>
      <c r="AL1400" t="s">
        <v>16</v>
      </c>
      <c r="AM1400" t="s">
        <v>16</v>
      </c>
      <c r="AN1400" t="s">
        <v>16</v>
      </c>
      <c r="AO1400" t="s">
        <v>16</v>
      </c>
      <c r="AP1400" t="s">
        <v>16</v>
      </c>
      <c r="AQ1400" t="s">
        <v>16</v>
      </c>
      <c r="AR1400" t="s">
        <v>16</v>
      </c>
      <c r="AS1400" t="s">
        <v>16</v>
      </c>
      <c r="AT1400" t="s">
        <v>16</v>
      </c>
      <c r="AU1400" t="s">
        <v>16</v>
      </c>
      <c r="AV1400" t="s">
        <v>16</v>
      </c>
      <c r="AW1400" t="s">
        <v>16</v>
      </c>
      <c r="AX1400" t="s">
        <v>16</v>
      </c>
      <c r="AY1400" t="s">
        <v>16</v>
      </c>
      <c r="AZ1400" t="s">
        <v>16</v>
      </c>
      <c r="BA1400" t="s">
        <v>16</v>
      </c>
      <c r="BB1400" t="s">
        <v>16</v>
      </c>
      <c r="BC1400" t="s">
        <v>16</v>
      </c>
      <c r="BD1400" t="s">
        <v>16</v>
      </c>
      <c r="BE1400" t="s">
        <v>16</v>
      </c>
      <c r="BF1400" t="s">
        <v>16</v>
      </c>
      <c r="BG1400" t="s">
        <v>16</v>
      </c>
      <c r="BH1400" t="s">
        <v>16</v>
      </c>
      <c r="BI1400" t="s">
        <v>16</v>
      </c>
      <c r="BJ1400" t="s">
        <v>16</v>
      </c>
      <c r="BK1400" t="s">
        <v>16</v>
      </c>
      <c r="BL1400" t="s">
        <v>16</v>
      </c>
      <c r="BM1400" t="s">
        <v>16</v>
      </c>
      <c r="BN1400" t="s">
        <v>16</v>
      </c>
      <c r="BO1400" t="s">
        <v>16</v>
      </c>
      <c r="BP1400" t="s">
        <v>16</v>
      </c>
      <c r="BQ1400" t="s">
        <v>16</v>
      </c>
      <c r="BR1400" t="s">
        <v>16</v>
      </c>
      <c r="BS1400" t="s">
        <v>16</v>
      </c>
      <c r="BT1400" t="s">
        <v>16</v>
      </c>
      <c r="BU1400" t="s">
        <v>16</v>
      </c>
      <c r="BV1400" t="s">
        <v>16</v>
      </c>
      <c r="BW1400" t="s">
        <v>16</v>
      </c>
      <c r="BX1400" t="s">
        <v>16</v>
      </c>
      <c r="BY1400" t="s">
        <v>16</v>
      </c>
      <c r="BZ1400" t="s">
        <v>16</v>
      </c>
      <c r="CA1400" t="s">
        <v>16</v>
      </c>
      <c r="CB1400" t="s">
        <v>16</v>
      </c>
      <c r="CC1400" t="s">
        <v>16</v>
      </c>
      <c r="CD1400" t="s">
        <v>16</v>
      </c>
      <c r="CE1400" t="s">
        <v>16</v>
      </c>
      <c r="CF1400" t="s">
        <v>16</v>
      </c>
      <c r="CG1400" t="s">
        <v>16</v>
      </c>
      <c r="CH1400" t="s">
        <v>16</v>
      </c>
      <c r="CI1400" t="s">
        <v>16</v>
      </c>
      <c r="CJ1400" t="s">
        <v>16</v>
      </c>
      <c r="CK1400" t="s">
        <v>16</v>
      </c>
      <c r="CL1400" t="s">
        <v>16</v>
      </c>
      <c r="CM1400" t="s">
        <v>16</v>
      </c>
      <c r="CN1400" t="s">
        <v>16</v>
      </c>
      <c r="CO1400" t="s">
        <v>16</v>
      </c>
      <c r="CP1400" t="s">
        <v>16</v>
      </c>
      <c r="CQ1400" t="s">
        <v>16</v>
      </c>
      <c r="CR1400" t="s">
        <v>16</v>
      </c>
      <c r="CS1400" t="s">
        <v>16</v>
      </c>
      <c r="CT1400" t="s">
        <v>16</v>
      </c>
      <c r="CU1400" t="s">
        <v>16</v>
      </c>
      <c r="CV1400" t="s">
        <v>16</v>
      </c>
      <c r="CW1400" t="s">
        <v>16</v>
      </c>
      <c r="CX1400" t="s">
        <v>16</v>
      </c>
      <c r="CY1400" t="s">
        <v>16</v>
      </c>
      <c r="CZ1400" t="s">
        <v>16</v>
      </c>
      <c r="DA1400" t="s">
        <v>16</v>
      </c>
      <c r="DB1400" t="s">
        <v>16</v>
      </c>
      <c r="DC1400" t="s">
        <v>16</v>
      </c>
      <c r="DD1400" t="s">
        <v>16</v>
      </c>
      <c r="DE1400" t="s">
        <v>16</v>
      </c>
      <c r="DF1400" t="s">
        <v>16</v>
      </c>
      <c r="DG1400" t="s">
        <v>16</v>
      </c>
      <c r="DH1400" t="s">
        <v>16</v>
      </c>
      <c r="DI1400" t="s">
        <v>16</v>
      </c>
      <c r="DJ1400" t="s">
        <v>16</v>
      </c>
      <c r="DK1400" t="s">
        <v>16</v>
      </c>
      <c r="DL1400" t="s">
        <v>16</v>
      </c>
      <c r="DM1400" t="s">
        <v>16</v>
      </c>
      <c r="DN1400" t="s">
        <v>16</v>
      </c>
      <c r="DO1400" t="s">
        <v>16</v>
      </c>
      <c r="DP1400" t="s">
        <v>16</v>
      </c>
      <c r="DQ1400" t="s">
        <v>16</v>
      </c>
      <c r="DR1400" t="s">
        <v>16</v>
      </c>
      <c r="DS1400" t="s">
        <v>16</v>
      </c>
      <c r="DT1400" t="s">
        <v>16</v>
      </c>
      <c r="DU1400" t="s">
        <v>16</v>
      </c>
      <c r="DV1400" t="s">
        <v>16</v>
      </c>
      <c r="DW1400" t="s">
        <v>16</v>
      </c>
      <c r="DX1400" t="s">
        <v>16</v>
      </c>
      <c r="DY1400" t="s">
        <v>16</v>
      </c>
      <c r="DZ1400" t="s">
        <v>16</v>
      </c>
      <c r="EA1400" t="s">
        <v>16</v>
      </c>
      <c r="EB1400" t="s">
        <v>16</v>
      </c>
      <c r="EC1400" t="s">
        <v>16</v>
      </c>
      <c r="ED1400" t="s">
        <v>16</v>
      </c>
      <c r="EE1400" t="s">
        <v>16</v>
      </c>
      <c r="EF1400" t="s">
        <v>16</v>
      </c>
      <c r="EG1400" t="s">
        <v>16</v>
      </c>
      <c r="EH1400" t="s">
        <v>16</v>
      </c>
      <c r="EI1400" t="s">
        <v>16</v>
      </c>
      <c r="EJ1400" t="s">
        <v>16</v>
      </c>
      <c r="EK1400" t="s">
        <v>16</v>
      </c>
      <c r="EL1400" t="s">
        <v>16</v>
      </c>
      <c r="EM1400" t="s">
        <v>16</v>
      </c>
      <c r="EN1400" t="s">
        <v>16</v>
      </c>
      <c r="EO1400" t="s">
        <v>16</v>
      </c>
      <c r="EP1400" t="s">
        <v>16</v>
      </c>
      <c r="EQ1400" t="s">
        <v>16</v>
      </c>
      <c r="ER1400" t="s">
        <v>16</v>
      </c>
      <c r="ES1400" t="s">
        <v>16</v>
      </c>
      <c r="ET1400" t="s">
        <v>16</v>
      </c>
      <c r="EU1400" t="s">
        <v>16</v>
      </c>
      <c r="EV1400" t="s">
        <v>16</v>
      </c>
      <c r="EW1400" t="s">
        <v>16</v>
      </c>
      <c r="EX1400" t="s">
        <v>16</v>
      </c>
      <c r="EY1400" t="s">
        <v>16</v>
      </c>
      <c r="EZ1400" t="s">
        <v>16</v>
      </c>
      <c r="FA1400" t="s">
        <v>16</v>
      </c>
      <c r="FB1400" t="s">
        <v>16</v>
      </c>
      <c r="FC1400" t="s">
        <v>16</v>
      </c>
      <c r="FD1400" t="s">
        <v>16</v>
      </c>
      <c r="FE1400" t="s">
        <v>16</v>
      </c>
      <c r="FF1400" t="s">
        <v>16</v>
      </c>
      <c r="FG1400" t="s">
        <v>16</v>
      </c>
      <c r="FH1400" t="s">
        <v>16</v>
      </c>
      <c r="FI1400" t="s">
        <v>16</v>
      </c>
      <c r="FJ1400" t="s">
        <v>16</v>
      </c>
      <c r="FK1400" t="s">
        <v>16</v>
      </c>
      <c r="FL1400" t="s">
        <v>16</v>
      </c>
      <c r="FM1400" t="s">
        <v>16</v>
      </c>
      <c r="FN1400" t="s">
        <v>16</v>
      </c>
      <c r="FO1400" t="s">
        <v>16</v>
      </c>
      <c r="FP1400" t="s">
        <v>16</v>
      </c>
      <c r="FQ1400" t="s">
        <v>16</v>
      </c>
      <c r="FR1400" t="s">
        <v>16</v>
      </c>
      <c r="FS1400" t="s">
        <v>16</v>
      </c>
      <c r="FT1400" t="s">
        <v>16</v>
      </c>
      <c r="FU1400" t="s">
        <v>16</v>
      </c>
      <c r="FV1400" t="s">
        <v>16</v>
      </c>
      <c r="FW1400" t="s">
        <v>16</v>
      </c>
    </row>
    <row r="1401" spans="1:179" x14ac:dyDescent="0.25">
      <c r="A1401" t="s">
        <v>564</v>
      </c>
      <c r="B1401">
        <v>66456</v>
      </c>
      <c r="C1401" t="s">
        <v>9</v>
      </c>
      <c r="D1401" t="s">
        <v>13</v>
      </c>
      <c r="E1401" t="s">
        <v>16</v>
      </c>
      <c r="F1401" t="s">
        <v>16</v>
      </c>
      <c r="G1401" t="s">
        <v>16</v>
      </c>
      <c r="H1401" t="s">
        <v>16</v>
      </c>
      <c r="I1401" t="s">
        <v>16</v>
      </c>
      <c r="J1401" t="s">
        <v>16</v>
      </c>
      <c r="K1401">
        <v>1</v>
      </c>
      <c r="L1401" t="s">
        <v>16</v>
      </c>
      <c r="M1401" t="s">
        <v>16</v>
      </c>
      <c r="N1401" t="s">
        <v>16</v>
      </c>
      <c r="O1401" t="s">
        <v>16</v>
      </c>
      <c r="P1401" t="s">
        <v>16</v>
      </c>
      <c r="Q1401" t="s">
        <v>16</v>
      </c>
      <c r="R1401" t="s">
        <v>16</v>
      </c>
      <c r="S1401" t="s">
        <v>16</v>
      </c>
      <c r="T1401" t="s">
        <v>16</v>
      </c>
      <c r="U1401" t="s">
        <v>16</v>
      </c>
      <c r="V1401" t="s">
        <v>16</v>
      </c>
      <c r="W1401" t="s">
        <v>16</v>
      </c>
      <c r="X1401" t="s">
        <v>16</v>
      </c>
      <c r="Y1401" t="s">
        <v>16</v>
      </c>
      <c r="Z1401" t="s">
        <v>16</v>
      </c>
      <c r="AA1401" t="s">
        <v>16</v>
      </c>
      <c r="AB1401" t="s">
        <v>16</v>
      </c>
      <c r="AC1401">
        <v>1</v>
      </c>
      <c r="AD1401" t="s">
        <v>16</v>
      </c>
      <c r="AE1401" t="s">
        <v>16</v>
      </c>
      <c r="AF1401" t="s">
        <v>16</v>
      </c>
      <c r="AG1401" t="s">
        <v>16</v>
      </c>
      <c r="AH1401" t="s">
        <v>16</v>
      </c>
      <c r="AI1401" t="s">
        <v>16</v>
      </c>
      <c r="AJ1401" t="s">
        <v>16</v>
      </c>
      <c r="AK1401" t="s">
        <v>16</v>
      </c>
      <c r="AL1401" t="s">
        <v>16</v>
      </c>
      <c r="AM1401" t="s">
        <v>16</v>
      </c>
      <c r="AN1401" t="s">
        <v>16</v>
      </c>
      <c r="AO1401" t="s">
        <v>16</v>
      </c>
      <c r="AP1401" t="s">
        <v>16</v>
      </c>
      <c r="AQ1401" t="s">
        <v>16</v>
      </c>
      <c r="AR1401">
        <v>1</v>
      </c>
      <c r="AS1401" t="s">
        <v>16</v>
      </c>
      <c r="AT1401" t="s">
        <v>16</v>
      </c>
      <c r="AU1401" t="s">
        <v>16</v>
      </c>
      <c r="AV1401">
        <v>1</v>
      </c>
      <c r="AW1401" t="s">
        <v>16</v>
      </c>
      <c r="AX1401" t="s">
        <v>16</v>
      </c>
      <c r="AY1401" t="s">
        <v>16</v>
      </c>
      <c r="AZ1401" t="s">
        <v>16</v>
      </c>
      <c r="BA1401" t="s">
        <v>16</v>
      </c>
      <c r="BB1401" t="s">
        <v>16</v>
      </c>
      <c r="BC1401" t="s">
        <v>16</v>
      </c>
      <c r="BD1401" t="s">
        <v>16</v>
      </c>
      <c r="BE1401">
        <v>1</v>
      </c>
      <c r="BF1401" t="s">
        <v>16</v>
      </c>
      <c r="BG1401" t="s">
        <v>16</v>
      </c>
      <c r="BH1401" t="s">
        <v>16</v>
      </c>
      <c r="BI1401" t="s">
        <v>16</v>
      </c>
      <c r="BJ1401" t="s">
        <v>16</v>
      </c>
      <c r="BK1401" t="s">
        <v>16</v>
      </c>
      <c r="BL1401" t="s">
        <v>16</v>
      </c>
      <c r="BM1401" t="s">
        <v>16</v>
      </c>
      <c r="BN1401">
        <v>1</v>
      </c>
      <c r="BO1401" t="s">
        <v>16</v>
      </c>
      <c r="BP1401" t="s">
        <v>16</v>
      </c>
      <c r="BQ1401" t="s">
        <v>16</v>
      </c>
      <c r="BR1401" t="s">
        <v>16</v>
      </c>
      <c r="BS1401" t="s">
        <v>16</v>
      </c>
      <c r="BT1401" t="s">
        <v>16</v>
      </c>
      <c r="BU1401" t="s">
        <v>16</v>
      </c>
      <c r="BV1401" t="s">
        <v>16</v>
      </c>
      <c r="BW1401" t="s">
        <v>16</v>
      </c>
      <c r="BX1401" t="s">
        <v>16</v>
      </c>
      <c r="BY1401" t="s">
        <v>16</v>
      </c>
      <c r="BZ1401" t="s">
        <v>16</v>
      </c>
      <c r="CA1401" t="s">
        <v>16</v>
      </c>
      <c r="CB1401" t="s">
        <v>16</v>
      </c>
      <c r="CC1401" t="s">
        <v>16</v>
      </c>
      <c r="CD1401" t="s">
        <v>16</v>
      </c>
      <c r="CE1401" t="s">
        <v>16</v>
      </c>
      <c r="CF1401" t="s">
        <v>16</v>
      </c>
      <c r="CG1401" t="s">
        <v>16</v>
      </c>
      <c r="CH1401" t="s">
        <v>16</v>
      </c>
      <c r="CI1401" t="s">
        <v>16</v>
      </c>
      <c r="CJ1401" t="s">
        <v>16</v>
      </c>
      <c r="CK1401" t="s">
        <v>16</v>
      </c>
      <c r="CL1401">
        <v>1</v>
      </c>
      <c r="CM1401" t="s">
        <v>16</v>
      </c>
      <c r="CN1401" t="s">
        <v>16</v>
      </c>
      <c r="CO1401" t="s">
        <v>16</v>
      </c>
      <c r="CP1401" t="s">
        <v>16</v>
      </c>
      <c r="CQ1401" t="s">
        <v>16</v>
      </c>
      <c r="CR1401">
        <v>1</v>
      </c>
      <c r="CS1401" t="s">
        <v>16</v>
      </c>
      <c r="CT1401">
        <v>1</v>
      </c>
      <c r="CU1401" t="s">
        <v>16</v>
      </c>
      <c r="CV1401" t="s">
        <v>16</v>
      </c>
      <c r="CW1401" t="s">
        <v>16</v>
      </c>
      <c r="CX1401" t="s">
        <v>16</v>
      </c>
      <c r="CY1401" t="s">
        <v>16</v>
      </c>
      <c r="CZ1401" t="s">
        <v>16</v>
      </c>
      <c r="DA1401">
        <v>1</v>
      </c>
      <c r="DB1401" t="s">
        <v>16</v>
      </c>
      <c r="DC1401" t="s">
        <v>16</v>
      </c>
      <c r="DD1401" t="s">
        <v>16</v>
      </c>
      <c r="DE1401" t="s">
        <v>16</v>
      </c>
      <c r="DF1401" t="s">
        <v>16</v>
      </c>
      <c r="DG1401" t="s">
        <v>16</v>
      </c>
      <c r="DH1401" t="s">
        <v>16</v>
      </c>
      <c r="DI1401" t="s">
        <v>16</v>
      </c>
      <c r="DJ1401" t="s">
        <v>16</v>
      </c>
      <c r="DK1401">
        <v>1</v>
      </c>
      <c r="DL1401" t="s">
        <v>16</v>
      </c>
      <c r="DM1401" t="s">
        <v>16</v>
      </c>
      <c r="DN1401" t="s">
        <v>16</v>
      </c>
      <c r="DO1401" t="s">
        <v>16</v>
      </c>
      <c r="DP1401" t="s">
        <v>16</v>
      </c>
      <c r="DQ1401" t="s">
        <v>16</v>
      </c>
      <c r="DR1401" t="s">
        <v>16</v>
      </c>
      <c r="DS1401" t="s">
        <v>16</v>
      </c>
      <c r="DT1401" t="s">
        <v>16</v>
      </c>
      <c r="DU1401" t="s">
        <v>16</v>
      </c>
      <c r="DV1401" t="s">
        <v>16</v>
      </c>
      <c r="DW1401" t="s">
        <v>16</v>
      </c>
      <c r="DX1401" t="s">
        <v>16</v>
      </c>
      <c r="DY1401" t="s">
        <v>16</v>
      </c>
      <c r="DZ1401" t="s">
        <v>16</v>
      </c>
      <c r="EA1401" t="s">
        <v>16</v>
      </c>
      <c r="EB1401" t="s">
        <v>16</v>
      </c>
      <c r="EC1401" t="s">
        <v>16</v>
      </c>
      <c r="ED1401" t="s">
        <v>16</v>
      </c>
      <c r="EE1401" t="s">
        <v>16</v>
      </c>
      <c r="EF1401">
        <v>1</v>
      </c>
      <c r="EG1401" t="s">
        <v>16</v>
      </c>
      <c r="EH1401" t="s">
        <v>16</v>
      </c>
      <c r="EI1401" t="s">
        <v>16</v>
      </c>
      <c r="EJ1401" t="s">
        <v>16</v>
      </c>
      <c r="EK1401" t="s">
        <v>16</v>
      </c>
      <c r="EL1401" t="s">
        <v>16</v>
      </c>
      <c r="EM1401" t="s">
        <v>16</v>
      </c>
      <c r="EN1401">
        <v>1</v>
      </c>
      <c r="EO1401" t="s">
        <v>16</v>
      </c>
      <c r="EP1401" t="s">
        <v>16</v>
      </c>
      <c r="EQ1401" t="s">
        <v>16</v>
      </c>
      <c r="ER1401" t="s">
        <v>16</v>
      </c>
      <c r="ES1401" t="s">
        <v>16</v>
      </c>
      <c r="ET1401" t="s">
        <v>16</v>
      </c>
      <c r="EU1401" t="s">
        <v>16</v>
      </c>
      <c r="EV1401" t="s">
        <v>16</v>
      </c>
      <c r="EW1401" t="s">
        <v>16</v>
      </c>
      <c r="EX1401" t="s">
        <v>16</v>
      </c>
      <c r="EY1401" t="s">
        <v>16</v>
      </c>
      <c r="EZ1401" t="s">
        <v>16</v>
      </c>
      <c r="FA1401" t="s">
        <v>16</v>
      </c>
      <c r="FB1401" t="s">
        <v>16</v>
      </c>
      <c r="FC1401" t="s">
        <v>16</v>
      </c>
      <c r="FD1401" t="s">
        <v>16</v>
      </c>
      <c r="FE1401" t="s">
        <v>16</v>
      </c>
      <c r="FF1401" t="s">
        <v>16</v>
      </c>
      <c r="FG1401" t="s">
        <v>16</v>
      </c>
      <c r="FH1401">
        <v>1</v>
      </c>
      <c r="FI1401" t="s">
        <v>16</v>
      </c>
      <c r="FJ1401" t="s">
        <v>16</v>
      </c>
      <c r="FK1401" t="s">
        <v>16</v>
      </c>
      <c r="FL1401" t="s">
        <v>16</v>
      </c>
      <c r="FM1401" t="s">
        <v>16</v>
      </c>
      <c r="FN1401" t="s">
        <v>16</v>
      </c>
      <c r="FO1401" t="s">
        <v>16</v>
      </c>
      <c r="FP1401" t="s">
        <v>16</v>
      </c>
      <c r="FQ1401" t="s">
        <v>16</v>
      </c>
      <c r="FR1401">
        <v>1</v>
      </c>
      <c r="FS1401" t="s">
        <v>16</v>
      </c>
      <c r="FT1401" t="s">
        <v>16</v>
      </c>
      <c r="FU1401" t="s">
        <v>16</v>
      </c>
      <c r="FV1401" t="s">
        <v>16</v>
      </c>
      <c r="FW1401" t="s">
        <v>16</v>
      </c>
    </row>
    <row r="1402" spans="1:179" x14ac:dyDescent="0.25">
      <c r="A1402" t="s">
        <v>565</v>
      </c>
      <c r="B1402">
        <v>66001</v>
      </c>
      <c r="C1402" t="s">
        <v>7</v>
      </c>
      <c r="D1402" t="s">
        <v>12</v>
      </c>
      <c r="E1402" t="s">
        <v>16</v>
      </c>
      <c r="F1402" t="s">
        <v>16</v>
      </c>
      <c r="G1402">
        <v>10</v>
      </c>
      <c r="H1402">
        <v>6</v>
      </c>
      <c r="I1402" t="s">
        <v>16</v>
      </c>
      <c r="J1402" t="s">
        <v>16</v>
      </c>
      <c r="K1402" t="s">
        <v>16</v>
      </c>
      <c r="L1402" t="s">
        <v>16</v>
      </c>
      <c r="M1402" t="s">
        <v>16</v>
      </c>
      <c r="N1402" t="s">
        <v>16</v>
      </c>
      <c r="O1402" t="s">
        <v>16</v>
      </c>
      <c r="P1402" t="s">
        <v>16</v>
      </c>
      <c r="Q1402" t="s">
        <v>16</v>
      </c>
      <c r="R1402" t="s">
        <v>16</v>
      </c>
      <c r="S1402" t="s">
        <v>16</v>
      </c>
      <c r="T1402" t="s">
        <v>16</v>
      </c>
      <c r="U1402" t="s">
        <v>16</v>
      </c>
      <c r="V1402" t="s">
        <v>16</v>
      </c>
      <c r="W1402" t="s">
        <v>16</v>
      </c>
      <c r="X1402" t="s">
        <v>16</v>
      </c>
      <c r="Y1402">
        <v>10</v>
      </c>
      <c r="Z1402">
        <v>6</v>
      </c>
      <c r="AA1402" t="s">
        <v>16</v>
      </c>
      <c r="AB1402" t="s">
        <v>16</v>
      </c>
      <c r="AC1402" t="s">
        <v>16</v>
      </c>
      <c r="AD1402" t="s">
        <v>16</v>
      </c>
      <c r="AE1402" t="s">
        <v>16</v>
      </c>
      <c r="AF1402" t="s">
        <v>16</v>
      </c>
      <c r="AG1402" t="s">
        <v>16</v>
      </c>
      <c r="AH1402" t="s">
        <v>16</v>
      </c>
      <c r="AI1402" t="s">
        <v>16</v>
      </c>
      <c r="AJ1402" t="s">
        <v>16</v>
      </c>
      <c r="AK1402" t="s">
        <v>16</v>
      </c>
      <c r="AL1402" t="s">
        <v>16</v>
      </c>
      <c r="AM1402" t="s">
        <v>16</v>
      </c>
      <c r="AN1402" t="s">
        <v>16</v>
      </c>
      <c r="AO1402" t="s">
        <v>16</v>
      </c>
      <c r="AP1402">
        <v>1</v>
      </c>
      <c r="AQ1402">
        <v>15</v>
      </c>
      <c r="AR1402" t="s">
        <v>16</v>
      </c>
      <c r="AS1402" t="s">
        <v>16</v>
      </c>
      <c r="AT1402" t="s">
        <v>16</v>
      </c>
      <c r="AU1402">
        <v>1</v>
      </c>
      <c r="AV1402">
        <v>12</v>
      </c>
      <c r="AW1402">
        <v>2</v>
      </c>
      <c r="AX1402">
        <v>1</v>
      </c>
      <c r="AY1402" t="s">
        <v>16</v>
      </c>
      <c r="AZ1402" t="s">
        <v>16</v>
      </c>
      <c r="BA1402" t="s">
        <v>16</v>
      </c>
      <c r="BB1402" t="s">
        <v>16</v>
      </c>
      <c r="BC1402" t="s">
        <v>16</v>
      </c>
      <c r="BD1402">
        <v>11</v>
      </c>
      <c r="BE1402" t="s">
        <v>16</v>
      </c>
      <c r="BF1402" t="s">
        <v>16</v>
      </c>
      <c r="BG1402" t="s">
        <v>16</v>
      </c>
      <c r="BH1402" t="s">
        <v>16</v>
      </c>
      <c r="BI1402" t="s">
        <v>16</v>
      </c>
      <c r="BJ1402">
        <v>5</v>
      </c>
      <c r="BK1402" t="s">
        <v>16</v>
      </c>
      <c r="BL1402" t="s">
        <v>16</v>
      </c>
      <c r="BM1402" t="s">
        <v>16</v>
      </c>
      <c r="BN1402" t="s">
        <v>16</v>
      </c>
      <c r="BO1402" t="s">
        <v>16</v>
      </c>
      <c r="BP1402" t="s">
        <v>16</v>
      </c>
      <c r="BQ1402" t="s">
        <v>16</v>
      </c>
      <c r="BR1402" t="s">
        <v>16</v>
      </c>
      <c r="BS1402" t="s">
        <v>16</v>
      </c>
      <c r="BT1402" t="s">
        <v>16</v>
      </c>
      <c r="BU1402" t="s">
        <v>16</v>
      </c>
      <c r="BV1402" t="s">
        <v>16</v>
      </c>
      <c r="BW1402" t="s">
        <v>16</v>
      </c>
      <c r="BX1402" t="s">
        <v>16</v>
      </c>
      <c r="BY1402" t="s">
        <v>16</v>
      </c>
      <c r="BZ1402" t="s">
        <v>16</v>
      </c>
      <c r="CA1402" t="s">
        <v>16</v>
      </c>
      <c r="CB1402" t="s">
        <v>16</v>
      </c>
      <c r="CC1402" t="s">
        <v>16</v>
      </c>
      <c r="CD1402" t="s">
        <v>16</v>
      </c>
      <c r="CE1402" t="s">
        <v>16</v>
      </c>
      <c r="CF1402" t="s">
        <v>16</v>
      </c>
      <c r="CG1402">
        <v>16</v>
      </c>
      <c r="CH1402" t="s">
        <v>16</v>
      </c>
      <c r="CI1402" t="s">
        <v>16</v>
      </c>
      <c r="CJ1402">
        <v>1</v>
      </c>
      <c r="CK1402" t="s">
        <v>16</v>
      </c>
      <c r="CL1402">
        <v>15</v>
      </c>
      <c r="CM1402" t="s">
        <v>16</v>
      </c>
      <c r="CN1402" t="s">
        <v>16</v>
      </c>
      <c r="CO1402" t="s">
        <v>16</v>
      </c>
      <c r="CP1402">
        <v>1</v>
      </c>
      <c r="CQ1402">
        <v>13</v>
      </c>
      <c r="CR1402">
        <v>2</v>
      </c>
      <c r="CS1402" t="s">
        <v>16</v>
      </c>
      <c r="CT1402">
        <v>16</v>
      </c>
      <c r="CU1402" t="s">
        <v>16</v>
      </c>
      <c r="CV1402" t="s">
        <v>16</v>
      </c>
      <c r="CW1402">
        <v>7</v>
      </c>
      <c r="CX1402" t="s">
        <v>16</v>
      </c>
      <c r="CY1402" t="s">
        <v>16</v>
      </c>
      <c r="CZ1402" t="s">
        <v>16</v>
      </c>
      <c r="DA1402">
        <v>8</v>
      </c>
      <c r="DB1402">
        <v>1</v>
      </c>
      <c r="DC1402" t="s">
        <v>16</v>
      </c>
      <c r="DD1402" t="s">
        <v>16</v>
      </c>
      <c r="DE1402" t="s">
        <v>16</v>
      </c>
      <c r="DF1402" t="s">
        <v>16</v>
      </c>
      <c r="DG1402" t="s">
        <v>16</v>
      </c>
      <c r="DH1402" t="s">
        <v>16</v>
      </c>
      <c r="DI1402" t="s">
        <v>16</v>
      </c>
      <c r="DJ1402" t="s">
        <v>16</v>
      </c>
      <c r="DK1402">
        <v>14</v>
      </c>
      <c r="DL1402" t="s">
        <v>16</v>
      </c>
      <c r="DM1402" t="s">
        <v>16</v>
      </c>
      <c r="DN1402" t="s">
        <v>16</v>
      </c>
      <c r="DO1402" t="s">
        <v>16</v>
      </c>
      <c r="DP1402" t="s">
        <v>16</v>
      </c>
      <c r="DQ1402" t="s">
        <v>16</v>
      </c>
      <c r="DR1402" t="s">
        <v>16</v>
      </c>
      <c r="DS1402" t="s">
        <v>16</v>
      </c>
      <c r="DT1402" t="s">
        <v>16</v>
      </c>
      <c r="DU1402" t="s">
        <v>16</v>
      </c>
      <c r="DV1402" t="s">
        <v>16</v>
      </c>
      <c r="DW1402" t="s">
        <v>16</v>
      </c>
      <c r="DX1402" t="s">
        <v>16</v>
      </c>
      <c r="DY1402" t="s">
        <v>16</v>
      </c>
      <c r="DZ1402" t="s">
        <v>16</v>
      </c>
      <c r="EA1402" t="s">
        <v>16</v>
      </c>
      <c r="EB1402">
        <v>2</v>
      </c>
      <c r="EC1402" t="s">
        <v>16</v>
      </c>
      <c r="ED1402">
        <v>16</v>
      </c>
      <c r="EE1402" t="s">
        <v>16</v>
      </c>
      <c r="EF1402" t="s">
        <v>16</v>
      </c>
      <c r="EG1402" t="s">
        <v>16</v>
      </c>
      <c r="EH1402" t="s">
        <v>16</v>
      </c>
      <c r="EI1402" t="s">
        <v>16</v>
      </c>
      <c r="EJ1402" t="s">
        <v>16</v>
      </c>
      <c r="EK1402" t="s">
        <v>16</v>
      </c>
      <c r="EL1402" t="s">
        <v>16</v>
      </c>
      <c r="EM1402" t="s">
        <v>16</v>
      </c>
      <c r="EN1402">
        <v>16</v>
      </c>
      <c r="EO1402" t="s">
        <v>16</v>
      </c>
      <c r="EP1402" t="s">
        <v>16</v>
      </c>
      <c r="EQ1402" t="s">
        <v>16</v>
      </c>
      <c r="ER1402" t="s">
        <v>16</v>
      </c>
      <c r="ES1402" t="s">
        <v>16</v>
      </c>
      <c r="ET1402" t="s">
        <v>16</v>
      </c>
      <c r="EU1402" t="s">
        <v>16</v>
      </c>
      <c r="EV1402" t="s">
        <v>16</v>
      </c>
      <c r="EW1402" t="s">
        <v>16</v>
      </c>
      <c r="EX1402" t="s">
        <v>16</v>
      </c>
      <c r="EY1402" t="s">
        <v>16</v>
      </c>
      <c r="EZ1402" t="s">
        <v>16</v>
      </c>
      <c r="FA1402" t="s">
        <v>16</v>
      </c>
      <c r="FB1402" t="s">
        <v>16</v>
      </c>
      <c r="FC1402" t="s">
        <v>16</v>
      </c>
      <c r="FD1402" t="s">
        <v>16</v>
      </c>
      <c r="FE1402" t="s">
        <v>16</v>
      </c>
      <c r="FF1402">
        <v>1</v>
      </c>
      <c r="FG1402">
        <v>4</v>
      </c>
      <c r="FH1402">
        <v>2</v>
      </c>
      <c r="FI1402">
        <v>1</v>
      </c>
      <c r="FJ1402" t="s">
        <v>16</v>
      </c>
      <c r="FK1402">
        <v>3</v>
      </c>
      <c r="FL1402">
        <v>2</v>
      </c>
      <c r="FM1402" t="s">
        <v>16</v>
      </c>
      <c r="FN1402">
        <v>2</v>
      </c>
      <c r="FO1402" t="s">
        <v>16</v>
      </c>
      <c r="FP1402">
        <v>1</v>
      </c>
      <c r="FQ1402">
        <v>2</v>
      </c>
      <c r="FR1402">
        <v>2</v>
      </c>
      <c r="FS1402">
        <v>2</v>
      </c>
      <c r="FT1402">
        <v>3</v>
      </c>
      <c r="FU1402">
        <v>2</v>
      </c>
      <c r="FV1402">
        <v>1</v>
      </c>
      <c r="FW1402">
        <v>4</v>
      </c>
    </row>
    <row r="1403" spans="1:179" x14ac:dyDescent="0.25">
      <c r="A1403" t="s">
        <v>565</v>
      </c>
      <c r="B1403">
        <v>66001</v>
      </c>
      <c r="C1403" t="s">
        <v>7</v>
      </c>
      <c r="D1403" t="s">
        <v>13</v>
      </c>
      <c r="E1403" t="s">
        <v>16</v>
      </c>
      <c r="F1403" t="s">
        <v>16</v>
      </c>
      <c r="G1403" t="s">
        <v>16</v>
      </c>
      <c r="H1403" t="s">
        <v>16</v>
      </c>
      <c r="I1403">
        <v>3</v>
      </c>
      <c r="J1403">
        <v>15</v>
      </c>
      <c r="K1403">
        <v>12</v>
      </c>
      <c r="L1403">
        <v>6</v>
      </c>
      <c r="M1403">
        <v>6</v>
      </c>
      <c r="N1403">
        <v>6</v>
      </c>
      <c r="O1403">
        <v>4</v>
      </c>
      <c r="P1403">
        <v>3</v>
      </c>
      <c r="Q1403">
        <v>4</v>
      </c>
      <c r="R1403">
        <v>1</v>
      </c>
      <c r="S1403" t="s">
        <v>16</v>
      </c>
      <c r="T1403">
        <v>3</v>
      </c>
      <c r="U1403">
        <v>2</v>
      </c>
      <c r="V1403">
        <v>3</v>
      </c>
      <c r="W1403" t="s">
        <v>16</v>
      </c>
      <c r="X1403" t="s">
        <v>16</v>
      </c>
      <c r="Y1403" t="s">
        <v>16</v>
      </c>
      <c r="Z1403" t="s">
        <v>16</v>
      </c>
      <c r="AA1403">
        <v>3</v>
      </c>
      <c r="AB1403">
        <v>15</v>
      </c>
      <c r="AC1403">
        <v>7</v>
      </c>
      <c r="AD1403">
        <v>11</v>
      </c>
      <c r="AE1403">
        <v>6</v>
      </c>
      <c r="AF1403">
        <v>6</v>
      </c>
      <c r="AG1403">
        <v>4</v>
      </c>
      <c r="AH1403">
        <v>3</v>
      </c>
      <c r="AI1403">
        <v>4</v>
      </c>
      <c r="AJ1403">
        <v>1</v>
      </c>
      <c r="AK1403" t="s">
        <v>16</v>
      </c>
      <c r="AL1403">
        <v>3</v>
      </c>
      <c r="AM1403">
        <v>2</v>
      </c>
      <c r="AN1403">
        <v>3</v>
      </c>
      <c r="AO1403" t="s">
        <v>16</v>
      </c>
      <c r="AP1403" t="s">
        <v>16</v>
      </c>
      <c r="AQ1403" t="s">
        <v>16</v>
      </c>
      <c r="AR1403">
        <v>25</v>
      </c>
      <c r="AS1403">
        <v>34</v>
      </c>
      <c r="AT1403">
        <v>9</v>
      </c>
      <c r="AU1403">
        <v>3</v>
      </c>
      <c r="AV1403">
        <v>19</v>
      </c>
      <c r="AW1403">
        <v>4</v>
      </c>
      <c r="AX1403">
        <v>25</v>
      </c>
      <c r="AY1403">
        <v>5</v>
      </c>
      <c r="AZ1403" t="s">
        <v>16</v>
      </c>
      <c r="BA1403">
        <v>1</v>
      </c>
      <c r="BB1403">
        <v>6</v>
      </c>
      <c r="BC1403">
        <v>5</v>
      </c>
      <c r="BD1403">
        <v>44</v>
      </c>
      <c r="BE1403">
        <v>13</v>
      </c>
      <c r="BF1403">
        <v>6</v>
      </c>
      <c r="BG1403">
        <v>3</v>
      </c>
      <c r="BH1403">
        <v>1</v>
      </c>
      <c r="BI1403" t="s">
        <v>16</v>
      </c>
      <c r="BJ1403">
        <v>1</v>
      </c>
      <c r="BK1403" t="s">
        <v>16</v>
      </c>
      <c r="BL1403" t="s">
        <v>16</v>
      </c>
      <c r="BM1403" t="s">
        <v>16</v>
      </c>
      <c r="BN1403">
        <v>2</v>
      </c>
      <c r="BO1403" t="s">
        <v>16</v>
      </c>
      <c r="BP1403" t="s">
        <v>16</v>
      </c>
      <c r="BQ1403" t="s">
        <v>16</v>
      </c>
      <c r="BR1403">
        <v>7</v>
      </c>
      <c r="BS1403" t="s">
        <v>16</v>
      </c>
      <c r="BT1403" t="s">
        <v>16</v>
      </c>
      <c r="BU1403" t="s">
        <v>16</v>
      </c>
      <c r="BV1403" t="s">
        <v>16</v>
      </c>
      <c r="BW1403" t="s">
        <v>16</v>
      </c>
      <c r="BX1403" t="s">
        <v>16</v>
      </c>
      <c r="BY1403" t="s">
        <v>16</v>
      </c>
      <c r="BZ1403" t="s">
        <v>16</v>
      </c>
      <c r="CA1403" t="s">
        <v>16</v>
      </c>
      <c r="CB1403" t="s">
        <v>16</v>
      </c>
      <c r="CC1403" t="s">
        <v>16</v>
      </c>
      <c r="CD1403" t="s">
        <v>16</v>
      </c>
      <c r="CE1403" t="s">
        <v>16</v>
      </c>
      <c r="CF1403">
        <v>2</v>
      </c>
      <c r="CG1403">
        <v>54</v>
      </c>
      <c r="CH1403">
        <v>3</v>
      </c>
      <c r="CI1403" t="s">
        <v>16</v>
      </c>
      <c r="CJ1403">
        <v>9</v>
      </c>
      <c r="CK1403">
        <v>1</v>
      </c>
      <c r="CL1403">
        <v>52</v>
      </c>
      <c r="CM1403" t="s">
        <v>16</v>
      </c>
      <c r="CN1403" t="s">
        <v>16</v>
      </c>
      <c r="CO1403">
        <v>6</v>
      </c>
      <c r="CP1403">
        <v>5</v>
      </c>
      <c r="CQ1403">
        <v>53</v>
      </c>
      <c r="CR1403">
        <v>10</v>
      </c>
      <c r="CS1403" t="s">
        <v>16</v>
      </c>
      <c r="CT1403">
        <v>68</v>
      </c>
      <c r="CU1403" t="s">
        <v>16</v>
      </c>
      <c r="CV1403" t="s">
        <v>16</v>
      </c>
      <c r="CW1403">
        <v>25</v>
      </c>
      <c r="CX1403" t="s">
        <v>16</v>
      </c>
      <c r="CY1403" t="s">
        <v>16</v>
      </c>
      <c r="CZ1403" t="s">
        <v>16</v>
      </c>
      <c r="DA1403">
        <v>42</v>
      </c>
      <c r="DB1403">
        <v>1</v>
      </c>
      <c r="DC1403" t="s">
        <v>16</v>
      </c>
      <c r="DD1403" t="s">
        <v>16</v>
      </c>
      <c r="DE1403" t="s">
        <v>16</v>
      </c>
      <c r="DF1403" t="s">
        <v>16</v>
      </c>
      <c r="DG1403" t="s">
        <v>16</v>
      </c>
      <c r="DH1403" t="s">
        <v>16</v>
      </c>
      <c r="DI1403" t="s">
        <v>16</v>
      </c>
      <c r="DJ1403" t="s">
        <v>16</v>
      </c>
      <c r="DK1403">
        <v>63</v>
      </c>
      <c r="DL1403">
        <v>1</v>
      </c>
      <c r="DM1403" t="s">
        <v>16</v>
      </c>
      <c r="DN1403" t="s">
        <v>16</v>
      </c>
      <c r="DO1403" t="s">
        <v>16</v>
      </c>
      <c r="DP1403" t="s">
        <v>16</v>
      </c>
      <c r="DQ1403" t="s">
        <v>16</v>
      </c>
      <c r="DR1403" t="s">
        <v>16</v>
      </c>
      <c r="DS1403" t="s">
        <v>16</v>
      </c>
      <c r="DT1403" t="s">
        <v>16</v>
      </c>
      <c r="DU1403" t="s">
        <v>16</v>
      </c>
      <c r="DV1403" t="s">
        <v>16</v>
      </c>
      <c r="DW1403" t="s">
        <v>16</v>
      </c>
      <c r="DX1403" t="s">
        <v>16</v>
      </c>
      <c r="DY1403" t="s">
        <v>16</v>
      </c>
      <c r="DZ1403" t="s">
        <v>16</v>
      </c>
      <c r="EA1403" t="s">
        <v>16</v>
      </c>
      <c r="EB1403">
        <v>4</v>
      </c>
      <c r="EC1403" t="s">
        <v>16</v>
      </c>
      <c r="ED1403">
        <v>62</v>
      </c>
      <c r="EE1403">
        <v>1</v>
      </c>
      <c r="EF1403">
        <v>4</v>
      </c>
      <c r="EG1403">
        <v>1</v>
      </c>
      <c r="EH1403" t="s">
        <v>16</v>
      </c>
      <c r="EI1403" t="s">
        <v>16</v>
      </c>
      <c r="EJ1403" t="s">
        <v>16</v>
      </c>
      <c r="EK1403" t="s">
        <v>16</v>
      </c>
      <c r="EL1403" t="s">
        <v>16</v>
      </c>
      <c r="EM1403" t="s">
        <v>16</v>
      </c>
      <c r="EN1403">
        <v>68</v>
      </c>
      <c r="EO1403" t="s">
        <v>16</v>
      </c>
      <c r="EP1403" t="s">
        <v>16</v>
      </c>
      <c r="EQ1403" t="s">
        <v>16</v>
      </c>
      <c r="ER1403" t="s">
        <v>16</v>
      </c>
      <c r="ES1403" t="s">
        <v>16</v>
      </c>
      <c r="ET1403" t="s">
        <v>16</v>
      </c>
      <c r="EU1403" t="s">
        <v>16</v>
      </c>
      <c r="EV1403" t="s">
        <v>16</v>
      </c>
      <c r="EW1403" t="s">
        <v>16</v>
      </c>
      <c r="EX1403" t="s">
        <v>16</v>
      </c>
      <c r="EY1403" t="s">
        <v>16</v>
      </c>
      <c r="EZ1403" t="s">
        <v>16</v>
      </c>
      <c r="FA1403" t="s">
        <v>16</v>
      </c>
      <c r="FB1403" t="s">
        <v>16</v>
      </c>
      <c r="FC1403" t="s">
        <v>16</v>
      </c>
      <c r="FD1403" t="s">
        <v>16</v>
      </c>
      <c r="FE1403">
        <v>8</v>
      </c>
      <c r="FF1403">
        <v>6</v>
      </c>
      <c r="FG1403">
        <v>9</v>
      </c>
      <c r="FH1403">
        <v>8</v>
      </c>
      <c r="FI1403">
        <v>6</v>
      </c>
      <c r="FJ1403">
        <v>6</v>
      </c>
      <c r="FK1403">
        <v>6</v>
      </c>
      <c r="FL1403">
        <v>5</v>
      </c>
      <c r="FM1403">
        <v>5</v>
      </c>
      <c r="FN1403">
        <v>3</v>
      </c>
      <c r="FO1403">
        <v>4</v>
      </c>
      <c r="FP1403">
        <v>2</v>
      </c>
      <c r="FQ1403">
        <v>8</v>
      </c>
      <c r="FR1403">
        <v>6</v>
      </c>
      <c r="FS1403">
        <v>10</v>
      </c>
      <c r="FT1403">
        <v>12</v>
      </c>
      <c r="FU1403">
        <v>6</v>
      </c>
      <c r="FV1403">
        <v>11</v>
      </c>
      <c r="FW1403">
        <v>15</v>
      </c>
    </row>
    <row r="1404" spans="1:179" x14ac:dyDescent="0.25">
      <c r="A1404" t="s">
        <v>565</v>
      </c>
      <c r="B1404">
        <v>66001</v>
      </c>
      <c r="C1404" t="s">
        <v>9</v>
      </c>
      <c r="D1404" t="s">
        <v>12</v>
      </c>
      <c r="E1404" t="s">
        <v>16</v>
      </c>
      <c r="F1404">
        <v>1</v>
      </c>
      <c r="G1404">
        <v>29</v>
      </c>
      <c r="H1404">
        <v>11</v>
      </c>
      <c r="I1404" t="s">
        <v>16</v>
      </c>
      <c r="J1404" t="s">
        <v>16</v>
      </c>
      <c r="K1404" t="s">
        <v>16</v>
      </c>
      <c r="L1404" t="s">
        <v>16</v>
      </c>
      <c r="M1404" t="s">
        <v>16</v>
      </c>
      <c r="N1404" t="s">
        <v>16</v>
      </c>
      <c r="O1404" t="s">
        <v>16</v>
      </c>
      <c r="P1404" t="s">
        <v>16</v>
      </c>
      <c r="Q1404" t="s">
        <v>16</v>
      </c>
      <c r="R1404" t="s">
        <v>16</v>
      </c>
      <c r="S1404" t="s">
        <v>16</v>
      </c>
      <c r="T1404" t="s">
        <v>16</v>
      </c>
      <c r="U1404" t="s">
        <v>16</v>
      </c>
      <c r="V1404" t="s">
        <v>16</v>
      </c>
      <c r="W1404" t="s">
        <v>16</v>
      </c>
      <c r="X1404">
        <v>1</v>
      </c>
      <c r="Y1404">
        <v>24</v>
      </c>
      <c r="Z1404">
        <v>16</v>
      </c>
      <c r="AA1404" t="s">
        <v>16</v>
      </c>
      <c r="AB1404" t="s">
        <v>16</v>
      </c>
      <c r="AC1404" t="s">
        <v>16</v>
      </c>
      <c r="AD1404" t="s">
        <v>16</v>
      </c>
      <c r="AE1404" t="s">
        <v>16</v>
      </c>
      <c r="AF1404" t="s">
        <v>16</v>
      </c>
      <c r="AG1404" t="s">
        <v>16</v>
      </c>
      <c r="AH1404" t="s">
        <v>16</v>
      </c>
      <c r="AI1404" t="s">
        <v>16</v>
      </c>
      <c r="AJ1404" t="s">
        <v>16</v>
      </c>
      <c r="AK1404" t="s">
        <v>16</v>
      </c>
      <c r="AL1404" t="s">
        <v>16</v>
      </c>
      <c r="AM1404" t="s">
        <v>16</v>
      </c>
      <c r="AN1404" t="s">
        <v>16</v>
      </c>
      <c r="AO1404" t="s">
        <v>16</v>
      </c>
      <c r="AP1404">
        <v>2</v>
      </c>
      <c r="AQ1404">
        <v>39</v>
      </c>
      <c r="AR1404" t="s">
        <v>16</v>
      </c>
      <c r="AS1404" t="s">
        <v>16</v>
      </c>
      <c r="AT1404" t="s">
        <v>16</v>
      </c>
      <c r="AU1404">
        <v>1</v>
      </c>
      <c r="AV1404">
        <v>26</v>
      </c>
      <c r="AW1404">
        <v>6</v>
      </c>
      <c r="AX1404">
        <v>3</v>
      </c>
      <c r="AY1404" t="s">
        <v>16</v>
      </c>
      <c r="AZ1404" t="s">
        <v>16</v>
      </c>
      <c r="BA1404" t="s">
        <v>16</v>
      </c>
      <c r="BB1404" t="s">
        <v>16</v>
      </c>
      <c r="BC1404">
        <v>5</v>
      </c>
      <c r="BD1404">
        <v>30</v>
      </c>
      <c r="BE1404" t="s">
        <v>16</v>
      </c>
      <c r="BF1404" t="s">
        <v>16</v>
      </c>
      <c r="BG1404" t="s">
        <v>16</v>
      </c>
      <c r="BH1404" t="s">
        <v>16</v>
      </c>
      <c r="BI1404">
        <v>1</v>
      </c>
      <c r="BJ1404">
        <v>10</v>
      </c>
      <c r="BK1404" t="s">
        <v>16</v>
      </c>
      <c r="BL1404" t="s">
        <v>16</v>
      </c>
      <c r="BM1404" t="s">
        <v>16</v>
      </c>
      <c r="BN1404">
        <v>4</v>
      </c>
      <c r="BO1404" t="s">
        <v>16</v>
      </c>
      <c r="BP1404" t="s">
        <v>16</v>
      </c>
      <c r="BQ1404" t="s">
        <v>16</v>
      </c>
      <c r="BR1404">
        <v>4</v>
      </c>
      <c r="BS1404" t="s">
        <v>16</v>
      </c>
      <c r="BT1404" t="s">
        <v>16</v>
      </c>
      <c r="BU1404" t="s">
        <v>16</v>
      </c>
      <c r="BV1404" t="s">
        <v>16</v>
      </c>
      <c r="BW1404" t="s">
        <v>16</v>
      </c>
      <c r="BX1404" t="s">
        <v>16</v>
      </c>
      <c r="BY1404" t="s">
        <v>16</v>
      </c>
      <c r="BZ1404" t="s">
        <v>16</v>
      </c>
      <c r="CA1404" t="s">
        <v>16</v>
      </c>
      <c r="CB1404" t="s">
        <v>16</v>
      </c>
      <c r="CC1404" t="s">
        <v>16</v>
      </c>
      <c r="CD1404" t="s">
        <v>16</v>
      </c>
      <c r="CE1404" t="s">
        <v>16</v>
      </c>
      <c r="CF1404" t="s">
        <v>16</v>
      </c>
      <c r="CG1404">
        <v>33</v>
      </c>
      <c r="CH1404" t="s">
        <v>16</v>
      </c>
      <c r="CI1404" t="s">
        <v>16</v>
      </c>
      <c r="CJ1404">
        <v>4</v>
      </c>
      <c r="CK1404">
        <v>2</v>
      </c>
      <c r="CL1404">
        <v>31</v>
      </c>
      <c r="CM1404" t="s">
        <v>16</v>
      </c>
      <c r="CN1404">
        <v>2</v>
      </c>
      <c r="CO1404">
        <v>2</v>
      </c>
      <c r="CP1404" t="s">
        <v>16</v>
      </c>
      <c r="CQ1404">
        <v>38</v>
      </c>
      <c r="CR1404">
        <v>3</v>
      </c>
      <c r="CS1404" t="s">
        <v>16</v>
      </c>
      <c r="CT1404">
        <v>41</v>
      </c>
      <c r="CU1404" t="s">
        <v>16</v>
      </c>
      <c r="CV1404" t="s">
        <v>16</v>
      </c>
      <c r="CW1404">
        <v>13</v>
      </c>
      <c r="CX1404" t="s">
        <v>16</v>
      </c>
      <c r="CY1404" t="s">
        <v>16</v>
      </c>
      <c r="CZ1404" t="s">
        <v>16</v>
      </c>
      <c r="DA1404">
        <v>28</v>
      </c>
      <c r="DB1404" t="s">
        <v>16</v>
      </c>
      <c r="DC1404" t="s">
        <v>16</v>
      </c>
      <c r="DD1404" t="s">
        <v>16</v>
      </c>
      <c r="DE1404" t="s">
        <v>16</v>
      </c>
      <c r="DF1404" t="s">
        <v>16</v>
      </c>
      <c r="DG1404" t="s">
        <v>16</v>
      </c>
      <c r="DH1404" t="s">
        <v>16</v>
      </c>
      <c r="DI1404" t="s">
        <v>16</v>
      </c>
      <c r="DJ1404" t="s">
        <v>16</v>
      </c>
      <c r="DK1404">
        <v>38</v>
      </c>
      <c r="DL1404" t="s">
        <v>16</v>
      </c>
      <c r="DM1404" t="s">
        <v>16</v>
      </c>
      <c r="DN1404" t="s">
        <v>16</v>
      </c>
      <c r="DO1404" t="s">
        <v>16</v>
      </c>
      <c r="DP1404" t="s">
        <v>16</v>
      </c>
      <c r="DQ1404" t="s">
        <v>16</v>
      </c>
      <c r="DR1404" t="s">
        <v>16</v>
      </c>
      <c r="DS1404" t="s">
        <v>16</v>
      </c>
      <c r="DT1404" t="s">
        <v>16</v>
      </c>
      <c r="DU1404" t="s">
        <v>16</v>
      </c>
      <c r="DV1404" t="s">
        <v>16</v>
      </c>
      <c r="DW1404" t="s">
        <v>16</v>
      </c>
      <c r="DX1404" t="s">
        <v>16</v>
      </c>
      <c r="DY1404" t="s">
        <v>16</v>
      </c>
      <c r="DZ1404" t="s">
        <v>16</v>
      </c>
      <c r="EA1404" t="s">
        <v>16</v>
      </c>
      <c r="EB1404">
        <v>3</v>
      </c>
      <c r="EC1404" t="s">
        <v>16</v>
      </c>
      <c r="ED1404">
        <v>37</v>
      </c>
      <c r="EE1404">
        <v>2</v>
      </c>
      <c r="EF1404">
        <v>2</v>
      </c>
      <c r="EG1404" t="s">
        <v>16</v>
      </c>
      <c r="EH1404" t="s">
        <v>16</v>
      </c>
      <c r="EI1404" t="s">
        <v>16</v>
      </c>
      <c r="EJ1404" t="s">
        <v>16</v>
      </c>
      <c r="EK1404" t="s">
        <v>16</v>
      </c>
      <c r="EL1404" t="s">
        <v>16</v>
      </c>
      <c r="EM1404" t="s">
        <v>16</v>
      </c>
      <c r="EN1404">
        <v>41</v>
      </c>
      <c r="EO1404" t="s">
        <v>16</v>
      </c>
      <c r="EP1404" t="s">
        <v>16</v>
      </c>
      <c r="EQ1404" t="s">
        <v>16</v>
      </c>
      <c r="ER1404" t="s">
        <v>16</v>
      </c>
      <c r="ES1404" t="s">
        <v>16</v>
      </c>
      <c r="ET1404" t="s">
        <v>16</v>
      </c>
      <c r="EU1404" t="s">
        <v>16</v>
      </c>
      <c r="EV1404" t="s">
        <v>16</v>
      </c>
      <c r="EW1404" t="s">
        <v>16</v>
      </c>
      <c r="EX1404" t="s">
        <v>16</v>
      </c>
      <c r="EY1404" t="s">
        <v>16</v>
      </c>
      <c r="EZ1404" t="s">
        <v>16</v>
      </c>
      <c r="FA1404" t="s">
        <v>16</v>
      </c>
      <c r="FB1404" t="s">
        <v>16</v>
      </c>
      <c r="FC1404" t="s">
        <v>16</v>
      </c>
      <c r="FD1404" t="s">
        <v>16</v>
      </c>
      <c r="FE1404">
        <v>3</v>
      </c>
      <c r="FF1404">
        <v>3</v>
      </c>
      <c r="FG1404">
        <v>5</v>
      </c>
      <c r="FH1404">
        <v>2</v>
      </c>
      <c r="FI1404">
        <v>5</v>
      </c>
      <c r="FJ1404">
        <v>2</v>
      </c>
      <c r="FK1404">
        <v>5</v>
      </c>
      <c r="FL1404">
        <v>6</v>
      </c>
      <c r="FM1404">
        <v>4</v>
      </c>
      <c r="FN1404">
        <v>1</v>
      </c>
      <c r="FO1404">
        <v>2</v>
      </c>
      <c r="FP1404">
        <v>3</v>
      </c>
      <c r="FQ1404">
        <v>1</v>
      </c>
      <c r="FR1404">
        <v>5</v>
      </c>
      <c r="FS1404">
        <v>4</v>
      </c>
      <c r="FT1404">
        <v>13</v>
      </c>
      <c r="FU1404">
        <v>5</v>
      </c>
      <c r="FV1404">
        <v>9</v>
      </c>
      <c r="FW1404">
        <v>4</v>
      </c>
    </row>
    <row r="1405" spans="1:179" x14ac:dyDescent="0.25">
      <c r="A1405" t="s">
        <v>565</v>
      </c>
      <c r="B1405">
        <v>66001</v>
      </c>
      <c r="C1405" t="s">
        <v>9</v>
      </c>
      <c r="D1405" t="s">
        <v>13</v>
      </c>
      <c r="E1405" t="s">
        <v>16</v>
      </c>
      <c r="F1405" t="s">
        <v>16</v>
      </c>
      <c r="G1405" t="s">
        <v>16</v>
      </c>
      <c r="H1405" t="s">
        <v>16</v>
      </c>
      <c r="I1405">
        <v>2</v>
      </c>
      <c r="J1405">
        <v>2</v>
      </c>
      <c r="K1405">
        <v>3</v>
      </c>
      <c r="L1405">
        <v>3</v>
      </c>
      <c r="M1405" t="s">
        <v>16</v>
      </c>
      <c r="N1405" t="s">
        <v>16</v>
      </c>
      <c r="O1405">
        <v>2</v>
      </c>
      <c r="P1405">
        <v>1</v>
      </c>
      <c r="Q1405">
        <v>2</v>
      </c>
      <c r="R1405">
        <v>2</v>
      </c>
      <c r="S1405" t="s">
        <v>16</v>
      </c>
      <c r="T1405" t="s">
        <v>16</v>
      </c>
      <c r="U1405" t="s">
        <v>16</v>
      </c>
      <c r="V1405">
        <v>1</v>
      </c>
      <c r="W1405" t="s">
        <v>16</v>
      </c>
      <c r="X1405" t="s">
        <v>16</v>
      </c>
      <c r="Y1405" t="s">
        <v>16</v>
      </c>
      <c r="Z1405" t="s">
        <v>16</v>
      </c>
      <c r="AA1405">
        <v>2</v>
      </c>
      <c r="AB1405">
        <v>2</v>
      </c>
      <c r="AC1405">
        <v>3</v>
      </c>
      <c r="AD1405">
        <v>3</v>
      </c>
      <c r="AE1405" t="s">
        <v>16</v>
      </c>
      <c r="AF1405" t="s">
        <v>16</v>
      </c>
      <c r="AG1405">
        <v>2</v>
      </c>
      <c r="AH1405">
        <v>1</v>
      </c>
      <c r="AI1405">
        <v>2</v>
      </c>
      <c r="AJ1405">
        <v>2</v>
      </c>
      <c r="AK1405" t="s">
        <v>16</v>
      </c>
      <c r="AL1405" t="s">
        <v>16</v>
      </c>
      <c r="AM1405" t="s">
        <v>16</v>
      </c>
      <c r="AN1405">
        <v>1</v>
      </c>
      <c r="AO1405" t="s">
        <v>16</v>
      </c>
      <c r="AP1405" t="s">
        <v>16</v>
      </c>
      <c r="AQ1405" t="s">
        <v>16</v>
      </c>
      <c r="AR1405">
        <v>7</v>
      </c>
      <c r="AS1405">
        <v>8</v>
      </c>
      <c r="AT1405">
        <v>3</v>
      </c>
      <c r="AU1405">
        <v>1</v>
      </c>
      <c r="AV1405">
        <v>6</v>
      </c>
      <c r="AW1405">
        <v>1</v>
      </c>
      <c r="AX1405">
        <v>5</v>
      </c>
      <c r="AY1405">
        <v>2</v>
      </c>
      <c r="AZ1405" t="s">
        <v>16</v>
      </c>
      <c r="BA1405" t="s">
        <v>16</v>
      </c>
      <c r="BB1405">
        <v>2</v>
      </c>
      <c r="BC1405">
        <v>1</v>
      </c>
      <c r="BD1405">
        <v>13</v>
      </c>
      <c r="BE1405">
        <v>4</v>
      </c>
      <c r="BF1405">
        <v>1</v>
      </c>
      <c r="BG1405" t="s">
        <v>16</v>
      </c>
      <c r="BH1405" t="s">
        <v>16</v>
      </c>
      <c r="BI1405" t="s">
        <v>16</v>
      </c>
      <c r="BJ1405" t="s">
        <v>16</v>
      </c>
      <c r="BK1405" t="s">
        <v>16</v>
      </c>
      <c r="BL1405" t="s">
        <v>16</v>
      </c>
      <c r="BM1405" t="s">
        <v>16</v>
      </c>
      <c r="BN1405">
        <v>2</v>
      </c>
      <c r="BO1405" t="s">
        <v>16</v>
      </c>
      <c r="BP1405" t="s">
        <v>16</v>
      </c>
      <c r="BQ1405" t="s">
        <v>16</v>
      </c>
      <c r="BR1405" t="s">
        <v>16</v>
      </c>
      <c r="BS1405" t="s">
        <v>16</v>
      </c>
      <c r="BT1405" t="s">
        <v>16</v>
      </c>
      <c r="BU1405" t="s">
        <v>16</v>
      </c>
      <c r="BV1405" t="s">
        <v>16</v>
      </c>
      <c r="BW1405" t="s">
        <v>16</v>
      </c>
      <c r="BX1405" t="s">
        <v>16</v>
      </c>
      <c r="BY1405" t="s">
        <v>16</v>
      </c>
      <c r="BZ1405" t="s">
        <v>16</v>
      </c>
      <c r="CA1405" t="s">
        <v>16</v>
      </c>
      <c r="CB1405" t="s">
        <v>16</v>
      </c>
      <c r="CC1405" t="s">
        <v>16</v>
      </c>
      <c r="CD1405">
        <v>1</v>
      </c>
      <c r="CE1405" t="s">
        <v>16</v>
      </c>
      <c r="CF1405" t="s">
        <v>16</v>
      </c>
      <c r="CG1405">
        <v>14</v>
      </c>
      <c r="CH1405">
        <v>1</v>
      </c>
      <c r="CI1405" t="s">
        <v>16</v>
      </c>
      <c r="CJ1405">
        <v>1</v>
      </c>
      <c r="CK1405">
        <v>1</v>
      </c>
      <c r="CL1405">
        <v>12</v>
      </c>
      <c r="CM1405">
        <v>1</v>
      </c>
      <c r="CN1405">
        <v>2</v>
      </c>
      <c r="CO1405">
        <v>1</v>
      </c>
      <c r="CP1405">
        <v>1</v>
      </c>
      <c r="CQ1405">
        <v>14</v>
      </c>
      <c r="CR1405">
        <v>3</v>
      </c>
      <c r="CS1405" t="s">
        <v>16</v>
      </c>
      <c r="CT1405">
        <v>18</v>
      </c>
      <c r="CU1405" t="s">
        <v>16</v>
      </c>
      <c r="CV1405" t="s">
        <v>16</v>
      </c>
      <c r="CW1405">
        <v>5</v>
      </c>
      <c r="CX1405" t="s">
        <v>16</v>
      </c>
      <c r="CY1405" t="s">
        <v>16</v>
      </c>
      <c r="CZ1405" t="s">
        <v>16</v>
      </c>
      <c r="DA1405">
        <v>12</v>
      </c>
      <c r="DB1405">
        <v>1</v>
      </c>
      <c r="DC1405" t="s">
        <v>16</v>
      </c>
      <c r="DD1405" t="s">
        <v>16</v>
      </c>
      <c r="DE1405" t="s">
        <v>16</v>
      </c>
      <c r="DF1405" t="s">
        <v>16</v>
      </c>
      <c r="DG1405" t="s">
        <v>16</v>
      </c>
      <c r="DH1405" t="s">
        <v>16</v>
      </c>
      <c r="DI1405" t="s">
        <v>16</v>
      </c>
      <c r="DJ1405" t="s">
        <v>16</v>
      </c>
      <c r="DK1405">
        <v>18</v>
      </c>
      <c r="DL1405" t="s">
        <v>16</v>
      </c>
      <c r="DM1405" t="s">
        <v>16</v>
      </c>
      <c r="DN1405" t="s">
        <v>16</v>
      </c>
      <c r="DO1405" t="s">
        <v>16</v>
      </c>
      <c r="DP1405" t="s">
        <v>16</v>
      </c>
      <c r="DQ1405" t="s">
        <v>16</v>
      </c>
      <c r="DR1405" t="s">
        <v>16</v>
      </c>
      <c r="DS1405" t="s">
        <v>16</v>
      </c>
      <c r="DT1405" t="s">
        <v>16</v>
      </c>
      <c r="DU1405" t="s">
        <v>16</v>
      </c>
      <c r="DV1405" t="s">
        <v>16</v>
      </c>
      <c r="DW1405" t="s">
        <v>16</v>
      </c>
      <c r="DX1405" t="s">
        <v>16</v>
      </c>
      <c r="DY1405" t="s">
        <v>16</v>
      </c>
      <c r="DZ1405" t="s">
        <v>16</v>
      </c>
      <c r="EA1405" t="s">
        <v>16</v>
      </c>
      <c r="EB1405" t="s">
        <v>16</v>
      </c>
      <c r="EC1405" t="s">
        <v>16</v>
      </c>
      <c r="ED1405">
        <v>16</v>
      </c>
      <c r="EE1405">
        <v>2</v>
      </c>
      <c r="EF1405" t="s">
        <v>16</v>
      </c>
      <c r="EG1405" t="s">
        <v>16</v>
      </c>
      <c r="EH1405" t="s">
        <v>16</v>
      </c>
      <c r="EI1405" t="s">
        <v>16</v>
      </c>
      <c r="EJ1405" t="s">
        <v>16</v>
      </c>
      <c r="EK1405" t="s">
        <v>16</v>
      </c>
      <c r="EL1405" t="s">
        <v>16</v>
      </c>
      <c r="EM1405" t="s">
        <v>16</v>
      </c>
      <c r="EN1405">
        <v>18</v>
      </c>
      <c r="EO1405" t="s">
        <v>16</v>
      </c>
      <c r="EP1405" t="s">
        <v>16</v>
      </c>
      <c r="EQ1405" t="s">
        <v>16</v>
      </c>
      <c r="ER1405" t="s">
        <v>16</v>
      </c>
      <c r="ES1405" t="s">
        <v>16</v>
      </c>
      <c r="ET1405" t="s">
        <v>16</v>
      </c>
      <c r="EU1405" t="s">
        <v>16</v>
      </c>
      <c r="EV1405" t="s">
        <v>16</v>
      </c>
      <c r="EW1405" t="s">
        <v>16</v>
      </c>
      <c r="EX1405" t="s">
        <v>16</v>
      </c>
      <c r="EY1405" t="s">
        <v>16</v>
      </c>
      <c r="EZ1405" t="s">
        <v>16</v>
      </c>
      <c r="FA1405" t="s">
        <v>16</v>
      </c>
      <c r="FB1405" t="s">
        <v>16</v>
      </c>
      <c r="FC1405" t="s">
        <v>16</v>
      </c>
      <c r="FD1405" t="s">
        <v>16</v>
      </c>
      <c r="FE1405">
        <v>1</v>
      </c>
      <c r="FF1405">
        <v>1</v>
      </c>
      <c r="FG1405">
        <v>2</v>
      </c>
      <c r="FH1405">
        <v>3</v>
      </c>
      <c r="FI1405">
        <v>2</v>
      </c>
      <c r="FJ1405">
        <v>2</v>
      </c>
      <c r="FK1405">
        <v>1</v>
      </c>
      <c r="FL1405" t="s">
        <v>16</v>
      </c>
      <c r="FM1405">
        <v>4</v>
      </c>
      <c r="FN1405">
        <v>1</v>
      </c>
      <c r="FO1405" t="s">
        <v>16</v>
      </c>
      <c r="FP1405">
        <v>1</v>
      </c>
      <c r="FQ1405">
        <v>4</v>
      </c>
      <c r="FR1405">
        <v>1</v>
      </c>
      <c r="FS1405">
        <v>1</v>
      </c>
      <c r="FT1405" t="s">
        <v>16</v>
      </c>
      <c r="FU1405">
        <v>3</v>
      </c>
      <c r="FV1405">
        <v>4</v>
      </c>
      <c r="FW1405">
        <v>5</v>
      </c>
    </row>
    <row r="1406" spans="1:179" x14ac:dyDescent="0.25">
      <c r="A1406" t="s">
        <v>566</v>
      </c>
      <c r="B1406">
        <v>66572</v>
      </c>
      <c r="C1406" t="s">
        <v>7</v>
      </c>
      <c r="D1406" t="s">
        <v>12</v>
      </c>
      <c r="E1406" t="s">
        <v>16</v>
      </c>
      <c r="F1406" t="s">
        <v>16</v>
      </c>
      <c r="G1406">
        <v>2</v>
      </c>
      <c r="H1406" t="s">
        <v>16</v>
      </c>
      <c r="I1406" t="s">
        <v>16</v>
      </c>
      <c r="J1406" t="s">
        <v>16</v>
      </c>
      <c r="K1406" t="s">
        <v>16</v>
      </c>
      <c r="L1406" t="s">
        <v>16</v>
      </c>
      <c r="M1406" t="s">
        <v>16</v>
      </c>
      <c r="N1406" t="s">
        <v>16</v>
      </c>
      <c r="O1406" t="s">
        <v>16</v>
      </c>
      <c r="P1406" t="s">
        <v>16</v>
      </c>
      <c r="Q1406" t="s">
        <v>16</v>
      </c>
      <c r="R1406" t="s">
        <v>16</v>
      </c>
      <c r="S1406" t="s">
        <v>16</v>
      </c>
      <c r="T1406" t="s">
        <v>16</v>
      </c>
      <c r="U1406" t="s">
        <v>16</v>
      </c>
      <c r="V1406" t="s">
        <v>16</v>
      </c>
      <c r="W1406" t="s">
        <v>16</v>
      </c>
      <c r="X1406" t="s">
        <v>16</v>
      </c>
      <c r="Y1406">
        <v>2</v>
      </c>
      <c r="Z1406" t="s">
        <v>16</v>
      </c>
      <c r="AA1406" t="s">
        <v>16</v>
      </c>
      <c r="AB1406" t="s">
        <v>16</v>
      </c>
      <c r="AC1406" t="s">
        <v>16</v>
      </c>
      <c r="AD1406" t="s">
        <v>16</v>
      </c>
      <c r="AE1406" t="s">
        <v>16</v>
      </c>
      <c r="AF1406" t="s">
        <v>16</v>
      </c>
      <c r="AG1406" t="s">
        <v>16</v>
      </c>
      <c r="AH1406" t="s">
        <v>16</v>
      </c>
      <c r="AI1406" t="s">
        <v>16</v>
      </c>
      <c r="AJ1406" t="s">
        <v>16</v>
      </c>
      <c r="AK1406" t="s">
        <v>16</v>
      </c>
      <c r="AL1406" t="s">
        <v>16</v>
      </c>
      <c r="AM1406" t="s">
        <v>16</v>
      </c>
      <c r="AN1406" t="s">
        <v>16</v>
      </c>
      <c r="AO1406" t="s">
        <v>16</v>
      </c>
      <c r="AP1406" t="s">
        <v>16</v>
      </c>
      <c r="AQ1406">
        <v>2</v>
      </c>
      <c r="AR1406" t="s">
        <v>16</v>
      </c>
      <c r="AS1406" t="s">
        <v>16</v>
      </c>
      <c r="AT1406" t="s">
        <v>16</v>
      </c>
      <c r="AU1406" t="s">
        <v>16</v>
      </c>
      <c r="AV1406">
        <v>2</v>
      </c>
      <c r="AW1406" t="s">
        <v>16</v>
      </c>
      <c r="AX1406" t="s">
        <v>16</v>
      </c>
      <c r="AY1406" t="s">
        <v>16</v>
      </c>
      <c r="AZ1406" t="s">
        <v>16</v>
      </c>
      <c r="BA1406" t="s">
        <v>16</v>
      </c>
      <c r="BB1406" t="s">
        <v>16</v>
      </c>
      <c r="BC1406" t="s">
        <v>16</v>
      </c>
      <c r="BD1406">
        <v>2</v>
      </c>
      <c r="BE1406" t="s">
        <v>16</v>
      </c>
      <c r="BF1406" t="s">
        <v>16</v>
      </c>
      <c r="BG1406" t="s">
        <v>16</v>
      </c>
      <c r="BH1406" t="s">
        <v>16</v>
      </c>
      <c r="BI1406" t="s">
        <v>16</v>
      </c>
      <c r="BJ1406" t="s">
        <v>16</v>
      </c>
      <c r="BK1406" t="s">
        <v>16</v>
      </c>
      <c r="BL1406" t="s">
        <v>16</v>
      </c>
      <c r="BM1406" t="s">
        <v>16</v>
      </c>
      <c r="BN1406">
        <v>2</v>
      </c>
      <c r="BO1406" t="s">
        <v>16</v>
      </c>
      <c r="BP1406" t="s">
        <v>16</v>
      </c>
      <c r="BQ1406" t="s">
        <v>16</v>
      </c>
      <c r="BR1406" t="s">
        <v>16</v>
      </c>
      <c r="BS1406" t="s">
        <v>16</v>
      </c>
      <c r="BT1406" t="s">
        <v>16</v>
      </c>
      <c r="BU1406" t="s">
        <v>16</v>
      </c>
      <c r="BV1406" t="s">
        <v>16</v>
      </c>
      <c r="BW1406" t="s">
        <v>16</v>
      </c>
      <c r="BX1406" t="s">
        <v>16</v>
      </c>
      <c r="BY1406" t="s">
        <v>16</v>
      </c>
      <c r="BZ1406" t="s">
        <v>16</v>
      </c>
      <c r="CA1406" t="s">
        <v>16</v>
      </c>
      <c r="CB1406" t="s">
        <v>16</v>
      </c>
      <c r="CC1406" t="s">
        <v>16</v>
      </c>
      <c r="CD1406" t="s">
        <v>16</v>
      </c>
      <c r="CE1406" t="s">
        <v>16</v>
      </c>
      <c r="CF1406" t="s">
        <v>16</v>
      </c>
      <c r="CG1406" t="s">
        <v>16</v>
      </c>
      <c r="CH1406" t="s">
        <v>16</v>
      </c>
      <c r="CI1406" t="s">
        <v>16</v>
      </c>
      <c r="CJ1406" t="s">
        <v>16</v>
      </c>
      <c r="CK1406">
        <v>2</v>
      </c>
      <c r="CL1406" t="s">
        <v>16</v>
      </c>
      <c r="CM1406" t="s">
        <v>16</v>
      </c>
      <c r="CN1406" t="s">
        <v>16</v>
      </c>
      <c r="CO1406" t="s">
        <v>16</v>
      </c>
      <c r="CP1406" t="s">
        <v>16</v>
      </c>
      <c r="CQ1406">
        <v>2</v>
      </c>
      <c r="CR1406" t="s">
        <v>16</v>
      </c>
      <c r="CS1406" t="s">
        <v>16</v>
      </c>
      <c r="CT1406">
        <v>2</v>
      </c>
      <c r="CU1406" t="s">
        <v>16</v>
      </c>
      <c r="CV1406" t="s">
        <v>16</v>
      </c>
      <c r="CW1406">
        <v>1</v>
      </c>
      <c r="CX1406" t="s">
        <v>16</v>
      </c>
      <c r="CY1406" t="s">
        <v>16</v>
      </c>
      <c r="CZ1406" t="s">
        <v>16</v>
      </c>
      <c r="DA1406">
        <v>1</v>
      </c>
      <c r="DB1406" t="s">
        <v>16</v>
      </c>
      <c r="DC1406" t="s">
        <v>16</v>
      </c>
      <c r="DD1406" t="s">
        <v>16</v>
      </c>
      <c r="DE1406" t="s">
        <v>16</v>
      </c>
      <c r="DF1406" t="s">
        <v>16</v>
      </c>
      <c r="DG1406" t="s">
        <v>16</v>
      </c>
      <c r="DH1406" t="s">
        <v>16</v>
      </c>
      <c r="DI1406" t="s">
        <v>16</v>
      </c>
      <c r="DJ1406" t="s">
        <v>16</v>
      </c>
      <c r="DK1406">
        <v>2</v>
      </c>
      <c r="DL1406" t="s">
        <v>16</v>
      </c>
      <c r="DM1406" t="s">
        <v>16</v>
      </c>
      <c r="DN1406" t="s">
        <v>16</v>
      </c>
      <c r="DO1406" t="s">
        <v>16</v>
      </c>
      <c r="DP1406" t="s">
        <v>16</v>
      </c>
      <c r="DQ1406" t="s">
        <v>16</v>
      </c>
      <c r="DR1406" t="s">
        <v>16</v>
      </c>
      <c r="DS1406" t="s">
        <v>16</v>
      </c>
      <c r="DT1406" t="s">
        <v>16</v>
      </c>
      <c r="DU1406" t="s">
        <v>16</v>
      </c>
      <c r="DV1406" t="s">
        <v>16</v>
      </c>
      <c r="DW1406" t="s">
        <v>16</v>
      </c>
      <c r="DX1406" t="s">
        <v>16</v>
      </c>
      <c r="DY1406" t="s">
        <v>16</v>
      </c>
      <c r="DZ1406" t="s">
        <v>16</v>
      </c>
      <c r="EA1406" t="s">
        <v>16</v>
      </c>
      <c r="EB1406" t="s">
        <v>16</v>
      </c>
      <c r="EC1406" t="s">
        <v>16</v>
      </c>
      <c r="ED1406">
        <v>2</v>
      </c>
      <c r="EE1406" t="s">
        <v>16</v>
      </c>
      <c r="EF1406" t="s">
        <v>16</v>
      </c>
      <c r="EG1406" t="s">
        <v>16</v>
      </c>
      <c r="EH1406" t="s">
        <v>16</v>
      </c>
      <c r="EI1406" t="s">
        <v>16</v>
      </c>
      <c r="EJ1406" t="s">
        <v>16</v>
      </c>
      <c r="EK1406" t="s">
        <v>16</v>
      </c>
      <c r="EL1406" t="s">
        <v>16</v>
      </c>
      <c r="EM1406" t="s">
        <v>16</v>
      </c>
      <c r="EN1406">
        <v>2</v>
      </c>
      <c r="EO1406" t="s">
        <v>16</v>
      </c>
      <c r="EP1406" t="s">
        <v>16</v>
      </c>
      <c r="EQ1406" t="s">
        <v>16</v>
      </c>
      <c r="ER1406" t="s">
        <v>16</v>
      </c>
      <c r="ES1406" t="s">
        <v>16</v>
      </c>
      <c r="ET1406" t="s">
        <v>16</v>
      </c>
      <c r="EU1406" t="s">
        <v>16</v>
      </c>
      <c r="EV1406" t="s">
        <v>16</v>
      </c>
      <c r="EW1406" t="s">
        <v>16</v>
      </c>
      <c r="EX1406" t="s">
        <v>16</v>
      </c>
      <c r="EY1406" t="s">
        <v>16</v>
      </c>
      <c r="EZ1406" t="s">
        <v>16</v>
      </c>
      <c r="FA1406" t="s">
        <v>16</v>
      </c>
      <c r="FB1406" t="s">
        <v>16</v>
      </c>
      <c r="FC1406" t="s">
        <v>16</v>
      </c>
      <c r="FD1406" t="s">
        <v>16</v>
      </c>
      <c r="FE1406" t="s">
        <v>16</v>
      </c>
      <c r="FF1406" t="s">
        <v>16</v>
      </c>
      <c r="FG1406" t="s">
        <v>16</v>
      </c>
      <c r="FH1406" t="s">
        <v>16</v>
      </c>
      <c r="FI1406" t="s">
        <v>16</v>
      </c>
      <c r="FJ1406" t="s">
        <v>16</v>
      </c>
      <c r="FK1406" t="s">
        <v>16</v>
      </c>
      <c r="FL1406" t="s">
        <v>16</v>
      </c>
      <c r="FM1406" t="s">
        <v>16</v>
      </c>
      <c r="FN1406">
        <v>1</v>
      </c>
      <c r="FO1406">
        <v>1</v>
      </c>
      <c r="FP1406" t="s">
        <v>16</v>
      </c>
      <c r="FQ1406" t="s">
        <v>16</v>
      </c>
      <c r="FR1406" t="s">
        <v>16</v>
      </c>
      <c r="FS1406">
        <v>1</v>
      </c>
      <c r="FT1406" t="s">
        <v>16</v>
      </c>
      <c r="FU1406" t="s">
        <v>16</v>
      </c>
      <c r="FV1406" t="s">
        <v>16</v>
      </c>
      <c r="FW1406">
        <v>1</v>
      </c>
    </row>
    <row r="1407" spans="1:179" x14ac:dyDescent="0.25">
      <c r="A1407" t="s">
        <v>566</v>
      </c>
      <c r="B1407">
        <v>66572</v>
      </c>
      <c r="C1407" t="s">
        <v>7</v>
      </c>
      <c r="D1407" t="s">
        <v>13</v>
      </c>
      <c r="E1407" t="s">
        <v>16</v>
      </c>
      <c r="F1407" t="s">
        <v>16</v>
      </c>
      <c r="G1407" t="s">
        <v>16</v>
      </c>
      <c r="H1407" t="s">
        <v>16</v>
      </c>
      <c r="I1407" t="s">
        <v>16</v>
      </c>
      <c r="J1407" t="s">
        <v>16</v>
      </c>
      <c r="K1407" t="s">
        <v>16</v>
      </c>
      <c r="L1407" t="s">
        <v>16</v>
      </c>
      <c r="M1407" t="s">
        <v>16</v>
      </c>
      <c r="N1407">
        <v>1</v>
      </c>
      <c r="O1407" t="s">
        <v>16</v>
      </c>
      <c r="P1407" t="s">
        <v>16</v>
      </c>
      <c r="Q1407" t="s">
        <v>16</v>
      </c>
      <c r="R1407" t="s">
        <v>16</v>
      </c>
      <c r="S1407" t="s">
        <v>16</v>
      </c>
      <c r="T1407" t="s">
        <v>16</v>
      </c>
      <c r="U1407" t="s">
        <v>16</v>
      </c>
      <c r="V1407" t="s">
        <v>16</v>
      </c>
      <c r="W1407" t="s">
        <v>16</v>
      </c>
      <c r="X1407" t="s">
        <v>16</v>
      </c>
      <c r="Y1407" t="s">
        <v>16</v>
      </c>
      <c r="Z1407" t="s">
        <v>16</v>
      </c>
      <c r="AA1407" t="s">
        <v>16</v>
      </c>
      <c r="AB1407" t="s">
        <v>16</v>
      </c>
      <c r="AC1407" t="s">
        <v>16</v>
      </c>
      <c r="AD1407" t="s">
        <v>16</v>
      </c>
      <c r="AE1407" t="s">
        <v>16</v>
      </c>
      <c r="AF1407">
        <v>1</v>
      </c>
      <c r="AG1407" t="s">
        <v>16</v>
      </c>
      <c r="AH1407" t="s">
        <v>16</v>
      </c>
      <c r="AI1407" t="s">
        <v>16</v>
      </c>
      <c r="AJ1407" t="s">
        <v>16</v>
      </c>
      <c r="AK1407" t="s">
        <v>16</v>
      </c>
      <c r="AL1407" t="s">
        <v>16</v>
      </c>
      <c r="AM1407" t="s">
        <v>16</v>
      </c>
      <c r="AN1407" t="s">
        <v>16</v>
      </c>
      <c r="AO1407" t="s">
        <v>16</v>
      </c>
      <c r="AP1407" t="s">
        <v>16</v>
      </c>
      <c r="AQ1407" t="s">
        <v>16</v>
      </c>
      <c r="AR1407" t="s">
        <v>16</v>
      </c>
      <c r="AS1407">
        <v>1</v>
      </c>
      <c r="AT1407" t="s">
        <v>16</v>
      </c>
      <c r="AU1407" t="s">
        <v>16</v>
      </c>
      <c r="AV1407" t="s">
        <v>16</v>
      </c>
      <c r="AW1407">
        <v>1</v>
      </c>
      <c r="AX1407" t="s">
        <v>16</v>
      </c>
      <c r="AY1407" t="s">
        <v>16</v>
      </c>
      <c r="AZ1407" t="s">
        <v>16</v>
      </c>
      <c r="BA1407" t="s">
        <v>16</v>
      </c>
      <c r="BB1407" t="s">
        <v>16</v>
      </c>
      <c r="BC1407" t="s">
        <v>16</v>
      </c>
      <c r="BD1407" t="s">
        <v>16</v>
      </c>
      <c r="BE1407" t="s">
        <v>16</v>
      </c>
      <c r="BF1407">
        <v>1</v>
      </c>
      <c r="BG1407" t="s">
        <v>16</v>
      </c>
      <c r="BH1407" t="s">
        <v>16</v>
      </c>
      <c r="BI1407" t="s">
        <v>16</v>
      </c>
      <c r="BJ1407" t="s">
        <v>16</v>
      </c>
      <c r="BK1407" t="s">
        <v>16</v>
      </c>
      <c r="BL1407" t="s">
        <v>16</v>
      </c>
      <c r="BM1407" t="s">
        <v>16</v>
      </c>
      <c r="BN1407" t="s">
        <v>16</v>
      </c>
      <c r="BO1407" t="s">
        <v>16</v>
      </c>
      <c r="BP1407" t="s">
        <v>16</v>
      </c>
      <c r="BQ1407" t="s">
        <v>16</v>
      </c>
      <c r="BR1407" t="s">
        <v>16</v>
      </c>
      <c r="BS1407" t="s">
        <v>16</v>
      </c>
      <c r="BT1407" t="s">
        <v>16</v>
      </c>
      <c r="BU1407" t="s">
        <v>16</v>
      </c>
      <c r="BV1407" t="s">
        <v>16</v>
      </c>
      <c r="BW1407" t="s">
        <v>16</v>
      </c>
      <c r="BX1407" t="s">
        <v>16</v>
      </c>
      <c r="BY1407" t="s">
        <v>16</v>
      </c>
      <c r="BZ1407" t="s">
        <v>16</v>
      </c>
      <c r="CA1407" t="s">
        <v>16</v>
      </c>
      <c r="CB1407" t="s">
        <v>16</v>
      </c>
      <c r="CC1407" t="s">
        <v>16</v>
      </c>
      <c r="CD1407" t="s">
        <v>16</v>
      </c>
      <c r="CE1407" t="s">
        <v>16</v>
      </c>
      <c r="CF1407" t="s">
        <v>16</v>
      </c>
      <c r="CG1407">
        <v>1</v>
      </c>
      <c r="CH1407" t="s">
        <v>16</v>
      </c>
      <c r="CI1407" t="s">
        <v>16</v>
      </c>
      <c r="CJ1407" t="s">
        <v>16</v>
      </c>
      <c r="CK1407" t="s">
        <v>16</v>
      </c>
      <c r="CL1407">
        <v>1</v>
      </c>
      <c r="CM1407" t="s">
        <v>16</v>
      </c>
      <c r="CN1407" t="s">
        <v>16</v>
      </c>
      <c r="CO1407" t="s">
        <v>16</v>
      </c>
      <c r="CP1407" t="s">
        <v>16</v>
      </c>
      <c r="CQ1407">
        <v>1</v>
      </c>
      <c r="CR1407" t="s">
        <v>16</v>
      </c>
      <c r="CS1407" t="s">
        <v>16</v>
      </c>
      <c r="CT1407">
        <v>1</v>
      </c>
      <c r="CU1407" t="s">
        <v>16</v>
      </c>
      <c r="CV1407" t="s">
        <v>16</v>
      </c>
      <c r="CW1407" t="s">
        <v>16</v>
      </c>
      <c r="CX1407" t="s">
        <v>16</v>
      </c>
      <c r="CY1407" t="s">
        <v>16</v>
      </c>
      <c r="CZ1407" t="s">
        <v>16</v>
      </c>
      <c r="DA1407">
        <v>1</v>
      </c>
      <c r="DB1407" t="s">
        <v>16</v>
      </c>
      <c r="DC1407" t="s">
        <v>16</v>
      </c>
      <c r="DD1407" t="s">
        <v>16</v>
      </c>
      <c r="DE1407" t="s">
        <v>16</v>
      </c>
      <c r="DF1407" t="s">
        <v>16</v>
      </c>
      <c r="DG1407" t="s">
        <v>16</v>
      </c>
      <c r="DH1407" t="s">
        <v>16</v>
      </c>
      <c r="DI1407" t="s">
        <v>16</v>
      </c>
      <c r="DJ1407" t="s">
        <v>16</v>
      </c>
      <c r="DK1407">
        <v>1</v>
      </c>
      <c r="DL1407" t="s">
        <v>16</v>
      </c>
      <c r="DM1407" t="s">
        <v>16</v>
      </c>
      <c r="DN1407" t="s">
        <v>16</v>
      </c>
      <c r="DO1407" t="s">
        <v>16</v>
      </c>
      <c r="DP1407" t="s">
        <v>16</v>
      </c>
      <c r="DQ1407" t="s">
        <v>16</v>
      </c>
      <c r="DR1407" t="s">
        <v>16</v>
      </c>
      <c r="DS1407" t="s">
        <v>16</v>
      </c>
      <c r="DT1407" t="s">
        <v>16</v>
      </c>
      <c r="DU1407" t="s">
        <v>16</v>
      </c>
      <c r="DV1407" t="s">
        <v>16</v>
      </c>
      <c r="DW1407" t="s">
        <v>16</v>
      </c>
      <c r="DX1407" t="s">
        <v>16</v>
      </c>
      <c r="DY1407" t="s">
        <v>16</v>
      </c>
      <c r="DZ1407" t="s">
        <v>16</v>
      </c>
      <c r="EA1407" t="s">
        <v>16</v>
      </c>
      <c r="EB1407" t="s">
        <v>16</v>
      </c>
      <c r="EC1407" t="s">
        <v>16</v>
      </c>
      <c r="ED1407">
        <v>1</v>
      </c>
      <c r="EE1407" t="s">
        <v>16</v>
      </c>
      <c r="EF1407" t="s">
        <v>16</v>
      </c>
      <c r="EG1407" t="s">
        <v>16</v>
      </c>
      <c r="EH1407" t="s">
        <v>16</v>
      </c>
      <c r="EI1407" t="s">
        <v>16</v>
      </c>
      <c r="EJ1407" t="s">
        <v>16</v>
      </c>
      <c r="EK1407" t="s">
        <v>16</v>
      </c>
      <c r="EL1407" t="s">
        <v>16</v>
      </c>
      <c r="EM1407" t="s">
        <v>16</v>
      </c>
      <c r="EN1407">
        <v>1</v>
      </c>
      <c r="EO1407" t="s">
        <v>16</v>
      </c>
      <c r="EP1407" t="s">
        <v>16</v>
      </c>
      <c r="EQ1407" t="s">
        <v>16</v>
      </c>
      <c r="ER1407" t="s">
        <v>16</v>
      </c>
      <c r="ES1407" t="s">
        <v>16</v>
      </c>
      <c r="ET1407" t="s">
        <v>16</v>
      </c>
      <c r="EU1407" t="s">
        <v>16</v>
      </c>
      <c r="EV1407" t="s">
        <v>16</v>
      </c>
      <c r="EW1407" t="s">
        <v>16</v>
      </c>
      <c r="EX1407" t="s">
        <v>16</v>
      </c>
      <c r="EY1407" t="s">
        <v>16</v>
      </c>
      <c r="EZ1407" t="s">
        <v>16</v>
      </c>
      <c r="FA1407" t="s">
        <v>16</v>
      </c>
      <c r="FB1407" t="s">
        <v>16</v>
      </c>
      <c r="FC1407" t="s">
        <v>16</v>
      </c>
      <c r="FD1407" t="s">
        <v>16</v>
      </c>
      <c r="FE1407" t="s">
        <v>16</v>
      </c>
      <c r="FF1407" t="s">
        <v>16</v>
      </c>
      <c r="FG1407" t="s">
        <v>16</v>
      </c>
      <c r="FH1407" t="s">
        <v>16</v>
      </c>
      <c r="FI1407" t="s">
        <v>16</v>
      </c>
      <c r="FJ1407" t="s">
        <v>16</v>
      </c>
      <c r="FK1407" t="s">
        <v>16</v>
      </c>
      <c r="FL1407" t="s">
        <v>16</v>
      </c>
      <c r="FM1407" t="s">
        <v>16</v>
      </c>
      <c r="FN1407">
        <v>1</v>
      </c>
      <c r="FO1407" t="s">
        <v>16</v>
      </c>
      <c r="FP1407" t="s">
        <v>16</v>
      </c>
      <c r="FQ1407" t="s">
        <v>16</v>
      </c>
      <c r="FR1407" t="s">
        <v>16</v>
      </c>
      <c r="FS1407" t="s">
        <v>16</v>
      </c>
      <c r="FT1407" t="s">
        <v>16</v>
      </c>
      <c r="FU1407" t="s">
        <v>16</v>
      </c>
      <c r="FV1407" t="s">
        <v>16</v>
      </c>
      <c r="FW1407">
        <v>1</v>
      </c>
    </row>
    <row r="1408" spans="1:179" x14ac:dyDescent="0.25">
      <c r="A1408" t="s">
        <v>566</v>
      </c>
      <c r="B1408">
        <v>66572</v>
      </c>
      <c r="C1408" t="s">
        <v>9</v>
      </c>
      <c r="D1408" t="s">
        <v>12</v>
      </c>
      <c r="E1408" t="s">
        <v>16</v>
      </c>
      <c r="F1408" t="s">
        <v>16</v>
      </c>
      <c r="G1408" t="s">
        <v>16</v>
      </c>
      <c r="H1408" t="s">
        <v>16</v>
      </c>
      <c r="I1408" t="s">
        <v>16</v>
      </c>
      <c r="J1408" t="s">
        <v>16</v>
      </c>
      <c r="K1408" t="s">
        <v>16</v>
      </c>
      <c r="L1408" t="s">
        <v>16</v>
      </c>
      <c r="M1408" t="s">
        <v>16</v>
      </c>
      <c r="N1408" t="s">
        <v>16</v>
      </c>
      <c r="O1408" t="s">
        <v>16</v>
      </c>
      <c r="P1408" t="s">
        <v>16</v>
      </c>
      <c r="Q1408" t="s">
        <v>16</v>
      </c>
      <c r="R1408" t="s">
        <v>16</v>
      </c>
      <c r="S1408" t="s">
        <v>16</v>
      </c>
      <c r="T1408" t="s">
        <v>16</v>
      </c>
      <c r="U1408" t="s">
        <v>16</v>
      </c>
      <c r="V1408" t="s">
        <v>16</v>
      </c>
      <c r="W1408" t="s">
        <v>16</v>
      </c>
      <c r="X1408" t="s">
        <v>16</v>
      </c>
      <c r="Y1408" t="s">
        <v>16</v>
      </c>
      <c r="Z1408" t="s">
        <v>16</v>
      </c>
      <c r="AA1408" t="s">
        <v>16</v>
      </c>
      <c r="AB1408" t="s">
        <v>16</v>
      </c>
      <c r="AC1408" t="s">
        <v>16</v>
      </c>
      <c r="AD1408" t="s">
        <v>16</v>
      </c>
      <c r="AE1408" t="s">
        <v>16</v>
      </c>
      <c r="AF1408" t="s">
        <v>16</v>
      </c>
      <c r="AG1408" t="s">
        <v>16</v>
      </c>
      <c r="AH1408" t="s">
        <v>16</v>
      </c>
      <c r="AI1408" t="s">
        <v>16</v>
      </c>
      <c r="AJ1408" t="s">
        <v>16</v>
      </c>
      <c r="AK1408" t="s">
        <v>16</v>
      </c>
      <c r="AL1408" t="s">
        <v>16</v>
      </c>
      <c r="AM1408" t="s">
        <v>16</v>
      </c>
      <c r="AN1408" t="s">
        <v>16</v>
      </c>
      <c r="AO1408" t="s">
        <v>16</v>
      </c>
      <c r="AP1408" t="s">
        <v>16</v>
      </c>
      <c r="AQ1408" t="s">
        <v>16</v>
      </c>
      <c r="AR1408" t="s">
        <v>16</v>
      </c>
      <c r="AS1408" t="s">
        <v>16</v>
      </c>
      <c r="AT1408" t="s">
        <v>16</v>
      </c>
      <c r="AU1408" t="s">
        <v>16</v>
      </c>
      <c r="AV1408" t="s">
        <v>16</v>
      </c>
      <c r="AW1408" t="s">
        <v>16</v>
      </c>
      <c r="AX1408" t="s">
        <v>16</v>
      </c>
      <c r="AY1408" t="s">
        <v>16</v>
      </c>
      <c r="AZ1408" t="s">
        <v>16</v>
      </c>
      <c r="BA1408" t="s">
        <v>16</v>
      </c>
      <c r="BB1408" t="s">
        <v>16</v>
      </c>
      <c r="BC1408" t="s">
        <v>16</v>
      </c>
      <c r="BD1408" t="s">
        <v>16</v>
      </c>
      <c r="BE1408" t="s">
        <v>16</v>
      </c>
      <c r="BF1408" t="s">
        <v>16</v>
      </c>
      <c r="BG1408" t="s">
        <v>16</v>
      </c>
      <c r="BH1408" t="s">
        <v>16</v>
      </c>
      <c r="BI1408" t="s">
        <v>16</v>
      </c>
      <c r="BJ1408" t="s">
        <v>16</v>
      </c>
      <c r="BK1408" t="s">
        <v>16</v>
      </c>
      <c r="BL1408" t="s">
        <v>16</v>
      </c>
      <c r="BM1408" t="s">
        <v>16</v>
      </c>
      <c r="BN1408" t="s">
        <v>16</v>
      </c>
      <c r="BO1408" t="s">
        <v>16</v>
      </c>
      <c r="BP1408" t="s">
        <v>16</v>
      </c>
      <c r="BQ1408" t="s">
        <v>16</v>
      </c>
      <c r="BR1408" t="s">
        <v>16</v>
      </c>
      <c r="BS1408" t="s">
        <v>16</v>
      </c>
      <c r="BT1408" t="s">
        <v>16</v>
      </c>
      <c r="BU1408" t="s">
        <v>16</v>
      </c>
      <c r="BV1408" t="s">
        <v>16</v>
      </c>
      <c r="BW1408" t="s">
        <v>16</v>
      </c>
      <c r="BX1408" t="s">
        <v>16</v>
      </c>
      <c r="BY1408" t="s">
        <v>16</v>
      </c>
      <c r="BZ1408" t="s">
        <v>16</v>
      </c>
      <c r="CA1408" t="s">
        <v>16</v>
      </c>
      <c r="CB1408" t="s">
        <v>16</v>
      </c>
      <c r="CC1408" t="s">
        <v>16</v>
      </c>
      <c r="CD1408" t="s">
        <v>16</v>
      </c>
      <c r="CE1408" t="s">
        <v>16</v>
      </c>
      <c r="CF1408" t="s">
        <v>16</v>
      </c>
      <c r="CG1408" t="s">
        <v>16</v>
      </c>
      <c r="CH1408" t="s">
        <v>16</v>
      </c>
      <c r="CI1408" t="s">
        <v>16</v>
      </c>
      <c r="CJ1408" t="s">
        <v>16</v>
      </c>
      <c r="CK1408" t="s">
        <v>16</v>
      </c>
      <c r="CL1408" t="s">
        <v>16</v>
      </c>
      <c r="CM1408" t="s">
        <v>16</v>
      </c>
      <c r="CN1408" t="s">
        <v>16</v>
      </c>
      <c r="CO1408" t="s">
        <v>16</v>
      </c>
      <c r="CP1408" t="s">
        <v>16</v>
      </c>
      <c r="CQ1408" t="s">
        <v>16</v>
      </c>
      <c r="CR1408" t="s">
        <v>16</v>
      </c>
      <c r="CS1408" t="s">
        <v>16</v>
      </c>
      <c r="CT1408" t="s">
        <v>16</v>
      </c>
      <c r="CU1408" t="s">
        <v>16</v>
      </c>
      <c r="CV1408" t="s">
        <v>16</v>
      </c>
      <c r="CW1408" t="s">
        <v>16</v>
      </c>
      <c r="CX1408" t="s">
        <v>16</v>
      </c>
      <c r="CY1408" t="s">
        <v>16</v>
      </c>
      <c r="CZ1408" t="s">
        <v>16</v>
      </c>
      <c r="DA1408" t="s">
        <v>16</v>
      </c>
      <c r="DB1408" t="s">
        <v>16</v>
      </c>
      <c r="DC1408" t="s">
        <v>16</v>
      </c>
      <c r="DD1408" t="s">
        <v>16</v>
      </c>
      <c r="DE1408" t="s">
        <v>16</v>
      </c>
      <c r="DF1408" t="s">
        <v>16</v>
      </c>
      <c r="DG1408" t="s">
        <v>16</v>
      </c>
      <c r="DH1408" t="s">
        <v>16</v>
      </c>
      <c r="DI1408" t="s">
        <v>16</v>
      </c>
      <c r="DJ1408" t="s">
        <v>16</v>
      </c>
      <c r="DK1408" t="s">
        <v>16</v>
      </c>
      <c r="DL1408" t="s">
        <v>16</v>
      </c>
      <c r="DM1408" t="s">
        <v>16</v>
      </c>
      <c r="DN1408" t="s">
        <v>16</v>
      </c>
      <c r="DO1408" t="s">
        <v>16</v>
      </c>
      <c r="DP1408" t="s">
        <v>16</v>
      </c>
      <c r="DQ1408" t="s">
        <v>16</v>
      </c>
      <c r="DR1408" t="s">
        <v>16</v>
      </c>
      <c r="DS1408" t="s">
        <v>16</v>
      </c>
      <c r="DT1408" t="s">
        <v>16</v>
      </c>
      <c r="DU1408" t="s">
        <v>16</v>
      </c>
      <c r="DV1408" t="s">
        <v>16</v>
      </c>
      <c r="DW1408" t="s">
        <v>16</v>
      </c>
      <c r="DX1408" t="s">
        <v>16</v>
      </c>
      <c r="DY1408" t="s">
        <v>16</v>
      </c>
      <c r="DZ1408" t="s">
        <v>16</v>
      </c>
      <c r="EA1408" t="s">
        <v>16</v>
      </c>
      <c r="EB1408" t="s">
        <v>16</v>
      </c>
      <c r="EC1408" t="s">
        <v>16</v>
      </c>
      <c r="ED1408" t="s">
        <v>16</v>
      </c>
      <c r="EE1408" t="s">
        <v>16</v>
      </c>
      <c r="EF1408" t="s">
        <v>16</v>
      </c>
      <c r="EG1408" t="s">
        <v>16</v>
      </c>
      <c r="EH1408" t="s">
        <v>16</v>
      </c>
      <c r="EI1408" t="s">
        <v>16</v>
      </c>
      <c r="EJ1408" t="s">
        <v>16</v>
      </c>
      <c r="EK1408" t="s">
        <v>16</v>
      </c>
      <c r="EL1408" t="s">
        <v>16</v>
      </c>
      <c r="EM1408" t="s">
        <v>16</v>
      </c>
      <c r="EN1408" t="s">
        <v>16</v>
      </c>
      <c r="EO1408" t="s">
        <v>16</v>
      </c>
      <c r="EP1408" t="s">
        <v>16</v>
      </c>
      <c r="EQ1408" t="s">
        <v>16</v>
      </c>
      <c r="ER1408" t="s">
        <v>16</v>
      </c>
      <c r="ES1408" t="s">
        <v>16</v>
      </c>
      <c r="ET1408" t="s">
        <v>16</v>
      </c>
      <c r="EU1408" t="s">
        <v>16</v>
      </c>
      <c r="EV1408" t="s">
        <v>16</v>
      </c>
      <c r="EW1408" t="s">
        <v>16</v>
      </c>
      <c r="EX1408" t="s">
        <v>16</v>
      </c>
      <c r="EY1408" t="s">
        <v>16</v>
      </c>
      <c r="EZ1408" t="s">
        <v>16</v>
      </c>
      <c r="FA1408" t="s">
        <v>16</v>
      </c>
      <c r="FB1408" t="s">
        <v>16</v>
      </c>
      <c r="FC1408" t="s">
        <v>16</v>
      </c>
      <c r="FD1408" t="s">
        <v>16</v>
      </c>
      <c r="FE1408" t="s">
        <v>16</v>
      </c>
      <c r="FF1408" t="s">
        <v>16</v>
      </c>
      <c r="FG1408" t="s">
        <v>16</v>
      </c>
      <c r="FH1408" t="s">
        <v>16</v>
      </c>
      <c r="FI1408" t="s">
        <v>16</v>
      </c>
      <c r="FJ1408" t="s">
        <v>16</v>
      </c>
      <c r="FK1408" t="s">
        <v>16</v>
      </c>
      <c r="FL1408" t="s">
        <v>16</v>
      </c>
      <c r="FM1408" t="s">
        <v>16</v>
      </c>
      <c r="FN1408" t="s">
        <v>16</v>
      </c>
      <c r="FO1408" t="s">
        <v>16</v>
      </c>
      <c r="FP1408" t="s">
        <v>16</v>
      </c>
      <c r="FQ1408" t="s">
        <v>16</v>
      </c>
      <c r="FR1408" t="s">
        <v>16</v>
      </c>
      <c r="FS1408" t="s">
        <v>16</v>
      </c>
      <c r="FT1408" t="s">
        <v>16</v>
      </c>
      <c r="FU1408" t="s">
        <v>16</v>
      </c>
      <c r="FV1408" t="s">
        <v>16</v>
      </c>
      <c r="FW1408" t="s">
        <v>16</v>
      </c>
    </row>
    <row r="1409" spans="1:179" x14ac:dyDescent="0.25">
      <c r="A1409" t="s">
        <v>566</v>
      </c>
      <c r="B1409">
        <v>66572</v>
      </c>
      <c r="C1409" t="s">
        <v>9</v>
      </c>
      <c r="D1409" t="s">
        <v>13</v>
      </c>
      <c r="E1409" t="s">
        <v>16</v>
      </c>
      <c r="F1409" t="s">
        <v>16</v>
      </c>
      <c r="G1409" t="s">
        <v>16</v>
      </c>
      <c r="H1409" t="s">
        <v>16</v>
      </c>
      <c r="I1409" t="s">
        <v>16</v>
      </c>
      <c r="J1409" t="s">
        <v>16</v>
      </c>
      <c r="K1409" t="s">
        <v>16</v>
      </c>
      <c r="L1409" t="s">
        <v>16</v>
      </c>
      <c r="M1409" t="s">
        <v>16</v>
      </c>
      <c r="N1409" t="s">
        <v>16</v>
      </c>
      <c r="O1409" t="s">
        <v>16</v>
      </c>
      <c r="P1409" t="s">
        <v>16</v>
      </c>
      <c r="Q1409" t="s">
        <v>16</v>
      </c>
      <c r="R1409" t="s">
        <v>16</v>
      </c>
      <c r="S1409" t="s">
        <v>16</v>
      </c>
      <c r="T1409" t="s">
        <v>16</v>
      </c>
      <c r="U1409" t="s">
        <v>16</v>
      </c>
      <c r="V1409" t="s">
        <v>16</v>
      </c>
      <c r="W1409" t="s">
        <v>16</v>
      </c>
      <c r="X1409" t="s">
        <v>16</v>
      </c>
      <c r="Y1409" t="s">
        <v>16</v>
      </c>
      <c r="Z1409" t="s">
        <v>16</v>
      </c>
      <c r="AA1409" t="s">
        <v>16</v>
      </c>
      <c r="AB1409" t="s">
        <v>16</v>
      </c>
      <c r="AC1409" t="s">
        <v>16</v>
      </c>
      <c r="AD1409" t="s">
        <v>16</v>
      </c>
      <c r="AE1409" t="s">
        <v>16</v>
      </c>
      <c r="AF1409" t="s">
        <v>16</v>
      </c>
      <c r="AG1409" t="s">
        <v>16</v>
      </c>
      <c r="AH1409" t="s">
        <v>16</v>
      </c>
      <c r="AI1409" t="s">
        <v>16</v>
      </c>
      <c r="AJ1409" t="s">
        <v>16</v>
      </c>
      <c r="AK1409" t="s">
        <v>16</v>
      </c>
      <c r="AL1409" t="s">
        <v>16</v>
      </c>
      <c r="AM1409" t="s">
        <v>16</v>
      </c>
      <c r="AN1409" t="s">
        <v>16</v>
      </c>
      <c r="AO1409" t="s">
        <v>16</v>
      </c>
      <c r="AP1409" t="s">
        <v>16</v>
      </c>
      <c r="AQ1409" t="s">
        <v>16</v>
      </c>
      <c r="AR1409" t="s">
        <v>16</v>
      </c>
      <c r="AS1409" t="s">
        <v>16</v>
      </c>
      <c r="AT1409" t="s">
        <v>16</v>
      </c>
      <c r="AU1409" t="s">
        <v>16</v>
      </c>
      <c r="AV1409" t="s">
        <v>16</v>
      </c>
      <c r="AW1409" t="s">
        <v>16</v>
      </c>
      <c r="AX1409" t="s">
        <v>16</v>
      </c>
      <c r="AY1409" t="s">
        <v>16</v>
      </c>
      <c r="AZ1409" t="s">
        <v>16</v>
      </c>
      <c r="BA1409" t="s">
        <v>16</v>
      </c>
      <c r="BB1409" t="s">
        <v>16</v>
      </c>
      <c r="BC1409" t="s">
        <v>16</v>
      </c>
      <c r="BD1409" t="s">
        <v>16</v>
      </c>
      <c r="BE1409" t="s">
        <v>16</v>
      </c>
      <c r="BF1409" t="s">
        <v>16</v>
      </c>
      <c r="BG1409" t="s">
        <v>16</v>
      </c>
      <c r="BH1409" t="s">
        <v>16</v>
      </c>
      <c r="BI1409" t="s">
        <v>16</v>
      </c>
      <c r="BJ1409" t="s">
        <v>16</v>
      </c>
      <c r="BK1409" t="s">
        <v>16</v>
      </c>
      <c r="BL1409" t="s">
        <v>16</v>
      </c>
      <c r="BM1409" t="s">
        <v>16</v>
      </c>
      <c r="BN1409" t="s">
        <v>16</v>
      </c>
      <c r="BO1409" t="s">
        <v>16</v>
      </c>
      <c r="BP1409" t="s">
        <v>16</v>
      </c>
      <c r="BQ1409" t="s">
        <v>16</v>
      </c>
      <c r="BR1409" t="s">
        <v>16</v>
      </c>
      <c r="BS1409" t="s">
        <v>16</v>
      </c>
      <c r="BT1409" t="s">
        <v>16</v>
      </c>
      <c r="BU1409" t="s">
        <v>16</v>
      </c>
      <c r="BV1409" t="s">
        <v>16</v>
      </c>
      <c r="BW1409" t="s">
        <v>16</v>
      </c>
      <c r="BX1409" t="s">
        <v>16</v>
      </c>
      <c r="BY1409" t="s">
        <v>16</v>
      </c>
      <c r="BZ1409" t="s">
        <v>16</v>
      </c>
      <c r="CA1409" t="s">
        <v>16</v>
      </c>
      <c r="CB1409" t="s">
        <v>16</v>
      </c>
      <c r="CC1409" t="s">
        <v>16</v>
      </c>
      <c r="CD1409" t="s">
        <v>16</v>
      </c>
      <c r="CE1409" t="s">
        <v>16</v>
      </c>
      <c r="CF1409" t="s">
        <v>16</v>
      </c>
      <c r="CG1409" t="s">
        <v>16</v>
      </c>
      <c r="CH1409" t="s">
        <v>16</v>
      </c>
      <c r="CI1409" t="s">
        <v>16</v>
      </c>
      <c r="CJ1409" t="s">
        <v>16</v>
      </c>
      <c r="CK1409" t="s">
        <v>16</v>
      </c>
      <c r="CL1409" t="s">
        <v>16</v>
      </c>
      <c r="CM1409" t="s">
        <v>16</v>
      </c>
      <c r="CN1409" t="s">
        <v>16</v>
      </c>
      <c r="CO1409" t="s">
        <v>16</v>
      </c>
      <c r="CP1409" t="s">
        <v>16</v>
      </c>
      <c r="CQ1409" t="s">
        <v>16</v>
      </c>
      <c r="CR1409" t="s">
        <v>16</v>
      </c>
      <c r="CS1409" t="s">
        <v>16</v>
      </c>
      <c r="CT1409" t="s">
        <v>16</v>
      </c>
      <c r="CU1409" t="s">
        <v>16</v>
      </c>
      <c r="CV1409" t="s">
        <v>16</v>
      </c>
      <c r="CW1409" t="s">
        <v>16</v>
      </c>
      <c r="CX1409" t="s">
        <v>16</v>
      </c>
      <c r="CY1409" t="s">
        <v>16</v>
      </c>
      <c r="CZ1409" t="s">
        <v>16</v>
      </c>
      <c r="DA1409" t="s">
        <v>16</v>
      </c>
      <c r="DB1409" t="s">
        <v>16</v>
      </c>
      <c r="DC1409" t="s">
        <v>16</v>
      </c>
      <c r="DD1409" t="s">
        <v>16</v>
      </c>
      <c r="DE1409" t="s">
        <v>16</v>
      </c>
      <c r="DF1409" t="s">
        <v>16</v>
      </c>
      <c r="DG1409" t="s">
        <v>16</v>
      </c>
      <c r="DH1409" t="s">
        <v>16</v>
      </c>
      <c r="DI1409" t="s">
        <v>16</v>
      </c>
      <c r="DJ1409" t="s">
        <v>16</v>
      </c>
      <c r="DK1409" t="s">
        <v>16</v>
      </c>
      <c r="DL1409" t="s">
        <v>16</v>
      </c>
      <c r="DM1409" t="s">
        <v>16</v>
      </c>
      <c r="DN1409" t="s">
        <v>16</v>
      </c>
      <c r="DO1409" t="s">
        <v>16</v>
      </c>
      <c r="DP1409" t="s">
        <v>16</v>
      </c>
      <c r="DQ1409" t="s">
        <v>16</v>
      </c>
      <c r="DR1409" t="s">
        <v>16</v>
      </c>
      <c r="DS1409" t="s">
        <v>16</v>
      </c>
      <c r="DT1409" t="s">
        <v>16</v>
      </c>
      <c r="DU1409" t="s">
        <v>16</v>
      </c>
      <c r="DV1409" t="s">
        <v>16</v>
      </c>
      <c r="DW1409" t="s">
        <v>16</v>
      </c>
      <c r="DX1409" t="s">
        <v>16</v>
      </c>
      <c r="DY1409" t="s">
        <v>16</v>
      </c>
      <c r="DZ1409" t="s">
        <v>16</v>
      </c>
      <c r="EA1409" t="s">
        <v>16</v>
      </c>
      <c r="EB1409" t="s">
        <v>16</v>
      </c>
      <c r="EC1409" t="s">
        <v>16</v>
      </c>
      <c r="ED1409" t="s">
        <v>16</v>
      </c>
      <c r="EE1409" t="s">
        <v>16</v>
      </c>
      <c r="EF1409" t="s">
        <v>16</v>
      </c>
      <c r="EG1409" t="s">
        <v>16</v>
      </c>
      <c r="EH1409" t="s">
        <v>16</v>
      </c>
      <c r="EI1409" t="s">
        <v>16</v>
      </c>
      <c r="EJ1409" t="s">
        <v>16</v>
      </c>
      <c r="EK1409" t="s">
        <v>16</v>
      </c>
      <c r="EL1409" t="s">
        <v>16</v>
      </c>
      <c r="EM1409" t="s">
        <v>16</v>
      </c>
      <c r="EN1409" t="s">
        <v>16</v>
      </c>
      <c r="EO1409" t="s">
        <v>16</v>
      </c>
      <c r="EP1409" t="s">
        <v>16</v>
      </c>
      <c r="EQ1409" t="s">
        <v>16</v>
      </c>
      <c r="ER1409" t="s">
        <v>16</v>
      </c>
      <c r="ES1409" t="s">
        <v>16</v>
      </c>
      <c r="ET1409" t="s">
        <v>16</v>
      </c>
      <c r="EU1409" t="s">
        <v>16</v>
      </c>
      <c r="EV1409" t="s">
        <v>16</v>
      </c>
      <c r="EW1409" t="s">
        <v>16</v>
      </c>
      <c r="EX1409" t="s">
        <v>16</v>
      </c>
      <c r="EY1409" t="s">
        <v>16</v>
      </c>
      <c r="EZ1409" t="s">
        <v>16</v>
      </c>
      <c r="FA1409" t="s">
        <v>16</v>
      </c>
      <c r="FB1409" t="s">
        <v>16</v>
      </c>
      <c r="FC1409" t="s">
        <v>16</v>
      </c>
      <c r="FD1409" t="s">
        <v>16</v>
      </c>
      <c r="FE1409" t="s">
        <v>16</v>
      </c>
      <c r="FF1409" t="s">
        <v>16</v>
      </c>
      <c r="FG1409" t="s">
        <v>16</v>
      </c>
      <c r="FH1409" t="s">
        <v>16</v>
      </c>
      <c r="FI1409" t="s">
        <v>16</v>
      </c>
      <c r="FJ1409" t="s">
        <v>16</v>
      </c>
      <c r="FK1409" t="s">
        <v>16</v>
      </c>
      <c r="FL1409" t="s">
        <v>16</v>
      </c>
      <c r="FM1409" t="s">
        <v>16</v>
      </c>
      <c r="FN1409" t="s">
        <v>16</v>
      </c>
      <c r="FO1409" t="s">
        <v>16</v>
      </c>
      <c r="FP1409" t="s">
        <v>16</v>
      </c>
      <c r="FQ1409" t="s">
        <v>16</v>
      </c>
      <c r="FR1409" t="s">
        <v>16</v>
      </c>
      <c r="FS1409" t="s">
        <v>16</v>
      </c>
      <c r="FT1409" t="s">
        <v>16</v>
      </c>
      <c r="FU1409" t="s">
        <v>16</v>
      </c>
      <c r="FV1409" t="s">
        <v>16</v>
      </c>
      <c r="FW1409" t="s">
        <v>16</v>
      </c>
    </row>
    <row r="1410" spans="1:179" x14ac:dyDescent="0.25">
      <c r="A1410" t="s">
        <v>567</v>
      </c>
      <c r="B1410">
        <v>66682</v>
      </c>
      <c r="C1410" t="s">
        <v>7</v>
      </c>
      <c r="D1410" t="s">
        <v>12</v>
      </c>
      <c r="E1410" t="s">
        <v>16</v>
      </c>
      <c r="F1410" t="s">
        <v>16</v>
      </c>
      <c r="G1410" t="s">
        <v>16</v>
      </c>
      <c r="H1410" t="s">
        <v>16</v>
      </c>
      <c r="I1410" t="s">
        <v>16</v>
      </c>
      <c r="J1410" t="s">
        <v>16</v>
      </c>
      <c r="K1410" t="s">
        <v>16</v>
      </c>
      <c r="L1410" t="s">
        <v>16</v>
      </c>
      <c r="M1410" t="s">
        <v>16</v>
      </c>
      <c r="N1410" t="s">
        <v>16</v>
      </c>
      <c r="O1410" t="s">
        <v>16</v>
      </c>
      <c r="P1410" t="s">
        <v>16</v>
      </c>
      <c r="Q1410" t="s">
        <v>16</v>
      </c>
      <c r="R1410" t="s">
        <v>16</v>
      </c>
      <c r="S1410" t="s">
        <v>16</v>
      </c>
      <c r="T1410" t="s">
        <v>16</v>
      </c>
      <c r="U1410" t="s">
        <v>16</v>
      </c>
      <c r="V1410" t="s">
        <v>16</v>
      </c>
      <c r="W1410" t="s">
        <v>16</v>
      </c>
      <c r="X1410" t="s">
        <v>16</v>
      </c>
      <c r="Y1410" t="s">
        <v>16</v>
      </c>
      <c r="Z1410" t="s">
        <v>16</v>
      </c>
      <c r="AA1410" t="s">
        <v>16</v>
      </c>
      <c r="AB1410" t="s">
        <v>16</v>
      </c>
      <c r="AC1410" t="s">
        <v>16</v>
      </c>
      <c r="AD1410" t="s">
        <v>16</v>
      </c>
      <c r="AE1410" t="s">
        <v>16</v>
      </c>
      <c r="AF1410" t="s">
        <v>16</v>
      </c>
      <c r="AG1410" t="s">
        <v>16</v>
      </c>
      <c r="AH1410" t="s">
        <v>16</v>
      </c>
      <c r="AI1410" t="s">
        <v>16</v>
      </c>
      <c r="AJ1410" t="s">
        <v>16</v>
      </c>
      <c r="AK1410" t="s">
        <v>16</v>
      </c>
      <c r="AL1410" t="s">
        <v>16</v>
      </c>
      <c r="AM1410" t="s">
        <v>16</v>
      </c>
      <c r="AN1410" t="s">
        <v>16</v>
      </c>
      <c r="AO1410" t="s">
        <v>16</v>
      </c>
      <c r="AP1410" t="s">
        <v>16</v>
      </c>
      <c r="AQ1410" t="s">
        <v>16</v>
      </c>
      <c r="AR1410" t="s">
        <v>16</v>
      </c>
      <c r="AS1410" t="s">
        <v>16</v>
      </c>
      <c r="AT1410" t="s">
        <v>16</v>
      </c>
      <c r="AU1410" t="s">
        <v>16</v>
      </c>
      <c r="AV1410" t="s">
        <v>16</v>
      </c>
      <c r="AW1410" t="s">
        <v>16</v>
      </c>
      <c r="AX1410" t="s">
        <v>16</v>
      </c>
      <c r="AY1410" t="s">
        <v>16</v>
      </c>
      <c r="AZ1410" t="s">
        <v>16</v>
      </c>
      <c r="BA1410" t="s">
        <v>16</v>
      </c>
      <c r="BB1410" t="s">
        <v>16</v>
      </c>
      <c r="BC1410" t="s">
        <v>16</v>
      </c>
      <c r="BD1410" t="s">
        <v>16</v>
      </c>
      <c r="BE1410" t="s">
        <v>16</v>
      </c>
      <c r="BF1410" t="s">
        <v>16</v>
      </c>
      <c r="BG1410" t="s">
        <v>16</v>
      </c>
      <c r="BH1410" t="s">
        <v>16</v>
      </c>
      <c r="BI1410" t="s">
        <v>16</v>
      </c>
      <c r="BJ1410" t="s">
        <v>16</v>
      </c>
      <c r="BK1410" t="s">
        <v>16</v>
      </c>
      <c r="BL1410" t="s">
        <v>16</v>
      </c>
      <c r="BM1410" t="s">
        <v>16</v>
      </c>
      <c r="BN1410" t="s">
        <v>16</v>
      </c>
      <c r="BO1410" t="s">
        <v>16</v>
      </c>
      <c r="BP1410" t="s">
        <v>16</v>
      </c>
      <c r="BQ1410" t="s">
        <v>16</v>
      </c>
      <c r="BR1410" t="s">
        <v>16</v>
      </c>
      <c r="BS1410" t="s">
        <v>16</v>
      </c>
      <c r="BT1410" t="s">
        <v>16</v>
      </c>
      <c r="BU1410" t="s">
        <v>16</v>
      </c>
      <c r="BV1410" t="s">
        <v>16</v>
      </c>
      <c r="BW1410" t="s">
        <v>16</v>
      </c>
      <c r="BX1410" t="s">
        <v>16</v>
      </c>
      <c r="BY1410" t="s">
        <v>16</v>
      </c>
      <c r="BZ1410" t="s">
        <v>16</v>
      </c>
      <c r="CA1410" t="s">
        <v>16</v>
      </c>
      <c r="CB1410" t="s">
        <v>16</v>
      </c>
      <c r="CC1410" t="s">
        <v>16</v>
      </c>
      <c r="CD1410" t="s">
        <v>16</v>
      </c>
      <c r="CE1410" t="s">
        <v>16</v>
      </c>
      <c r="CF1410" t="s">
        <v>16</v>
      </c>
      <c r="CG1410" t="s">
        <v>16</v>
      </c>
      <c r="CH1410" t="s">
        <v>16</v>
      </c>
      <c r="CI1410" t="s">
        <v>16</v>
      </c>
      <c r="CJ1410" t="s">
        <v>16</v>
      </c>
      <c r="CK1410" t="s">
        <v>16</v>
      </c>
      <c r="CL1410" t="s">
        <v>16</v>
      </c>
      <c r="CM1410" t="s">
        <v>16</v>
      </c>
      <c r="CN1410" t="s">
        <v>16</v>
      </c>
      <c r="CO1410" t="s">
        <v>16</v>
      </c>
      <c r="CP1410" t="s">
        <v>16</v>
      </c>
      <c r="CQ1410" t="s">
        <v>16</v>
      </c>
      <c r="CR1410" t="s">
        <v>16</v>
      </c>
      <c r="CS1410" t="s">
        <v>16</v>
      </c>
      <c r="CT1410" t="s">
        <v>16</v>
      </c>
      <c r="CU1410" t="s">
        <v>16</v>
      </c>
      <c r="CV1410" t="s">
        <v>16</v>
      </c>
      <c r="CW1410" t="s">
        <v>16</v>
      </c>
      <c r="CX1410" t="s">
        <v>16</v>
      </c>
      <c r="CY1410" t="s">
        <v>16</v>
      </c>
      <c r="CZ1410" t="s">
        <v>16</v>
      </c>
      <c r="DA1410" t="s">
        <v>16</v>
      </c>
      <c r="DB1410" t="s">
        <v>16</v>
      </c>
      <c r="DC1410" t="s">
        <v>16</v>
      </c>
      <c r="DD1410" t="s">
        <v>16</v>
      </c>
      <c r="DE1410" t="s">
        <v>16</v>
      </c>
      <c r="DF1410" t="s">
        <v>16</v>
      </c>
      <c r="DG1410" t="s">
        <v>16</v>
      </c>
      <c r="DH1410" t="s">
        <v>16</v>
      </c>
      <c r="DI1410" t="s">
        <v>16</v>
      </c>
      <c r="DJ1410" t="s">
        <v>16</v>
      </c>
      <c r="DK1410" t="s">
        <v>16</v>
      </c>
      <c r="DL1410" t="s">
        <v>16</v>
      </c>
      <c r="DM1410" t="s">
        <v>16</v>
      </c>
      <c r="DN1410" t="s">
        <v>16</v>
      </c>
      <c r="DO1410" t="s">
        <v>16</v>
      </c>
      <c r="DP1410" t="s">
        <v>16</v>
      </c>
      <c r="DQ1410" t="s">
        <v>16</v>
      </c>
      <c r="DR1410" t="s">
        <v>16</v>
      </c>
      <c r="DS1410" t="s">
        <v>16</v>
      </c>
      <c r="DT1410" t="s">
        <v>16</v>
      </c>
      <c r="DU1410" t="s">
        <v>16</v>
      </c>
      <c r="DV1410" t="s">
        <v>16</v>
      </c>
      <c r="DW1410" t="s">
        <v>16</v>
      </c>
      <c r="DX1410" t="s">
        <v>16</v>
      </c>
      <c r="DY1410" t="s">
        <v>16</v>
      </c>
      <c r="DZ1410" t="s">
        <v>16</v>
      </c>
      <c r="EA1410" t="s">
        <v>16</v>
      </c>
      <c r="EB1410" t="s">
        <v>16</v>
      </c>
      <c r="EC1410" t="s">
        <v>16</v>
      </c>
      <c r="ED1410" t="s">
        <v>16</v>
      </c>
      <c r="EE1410" t="s">
        <v>16</v>
      </c>
      <c r="EF1410" t="s">
        <v>16</v>
      </c>
      <c r="EG1410" t="s">
        <v>16</v>
      </c>
      <c r="EH1410" t="s">
        <v>16</v>
      </c>
      <c r="EI1410" t="s">
        <v>16</v>
      </c>
      <c r="EJ1410" t="s">
        <v>16</v>
      </c>
      <c r="EK1410" t="s">
        <v>16</v>
      </c>
      <c r="EL1410" t="s">
        <v>16</v>
      </c>
      <c r="EM1410" t="s">
        <v>16</v>
      </c>
      <c r="EN1410" t="s">
        <v>16</v>
      </c>
      <c r="EO1410" t="s">
        <v>16</v>
      </c>
      <c r="EP1410" t="s">
        <v>16</v>
      </c>
      <c r="EQ1410" t="s">
        <v>16</v>
      </c>
      <c r="ER1410" t="s">
        <v>16</v>
      </c>
      <c r="ES1410" t="s">
        <v>16</v>
      </c>
      <c r="ET1410" t="s">
        <v>16</v>
      </c>
      <c r="EU1410" t="s">
        <v>16</v>
      </c>
      <c r="EV1410" t="s">
        <v>16</v>
      </c>
      <c r="EW1410" t="s">
        <v>16</v>
      </c>
      <c r="EX1410" t="s">
        <v>16</v>
      </c>
      <c r="EY1410" t="s">
        <v>16</v>
      </c>
      <c r="EZ1410" t="s">
        <v>16</v>
      </c>
      <c r="FA1410" t="s">
        <v>16</v>
      </c>
      <c r="FB1410" t="s">
        <v>16</v>
      </c>
      <c r="FC1410" t="s">
        <v>16</v>
      </c>
      <c r="FD1410" t="s">
        <v>16</v>
      </c>
      <c r="FE1410" t="s">
        <v>16</v>
      </c>
      <c r="FF1410" t="s">
        <v>16</v>
      </c>
      <c r="FG1410" t="s">
        <v>16</v>
      </c>
      <c r="FH1410" t="s">
        <v>16</v>
      </c>
      <c r="FI1410" t="s">
        <v>16</v>
      </c>
      <c r="FJ1410" t="s">
        <v>16</v>
      </c>
      <c r="FK1410" t="s">
        <v>16</v>
      </c>
      <c r="FL1410" t="s">
        <v>16</v>
      </c>
      <c r="FM1410" t="s">
        <v>16</v>
      </c>
      <c r="FN1410" t="s">
        <v>16</v>
      </c>
      <c r="FO1410" t="s">
        <v>16</v>
      </c>
      <c r="FP1410" t="s">
        <v>16</v>
      </c>
      <c r="FQ1410" t="s">
        <v>16</v>
      </c>
      <c r="FR1410" t="s">
        <v>16</v>
      </c>
      <c r="FS1410" t="s">
        <v>16</v>
      </c>
      <c r="FT1410" t="s">
        <v>16</v>
      </c>
      <c r="FU1410" t="s">
        <v>16</v>
      </c>
      <c r="FV1410" t="s">
        <v>16</v>
      </c>
      <c r="FW1410" t="s">
        <v>16</v>
      </c>
    </row>
    <row r="1411" spans="1:179" x14ac:dyDescent="0.25">
      <c r="A1411" t="s">
        <v>567</v>
      </c>
      <c r="B1411">
        <v>66682</v>
      </c>
      <c r="C1411" t="s">
        <v>7</v>
      </c>
      <c r="D1411" t="s">
        <v>13</v>
      </c>
      <c r="E1411" t="s">
        <v>16</v>
      </c>
      <c r="F1411" t="s">
        <v>16</v>
      </c>
      <c r="G1411" t="s">
        <v>16</v>
      </c>
      <c r="H1411" t="s">
        <v>16</v>
      </c>
      <c r="I1411" t="s">
        <v>16</v>
      </c>
      <c r="J1411" t="s">
        <v>16</v>
      </c>
      <c r="K1411" t="s">
        <v>16</v>
      </c>
      <c r="L1411">
        <v>1</v>
      </c>
      <c r="M1411" t="s">
        <v>16</v>
      </c>
      <c r="N1411" t="s">
        <v>16</v>
      </c>
      <c r="O1411" t="s">
        <v>16</v>
      </c>
      <c r="P1411">
        <v>1</v>
      </c>
      <c r="Q1411" t="s">
        <v>16</v>
      </c>
      <c r="R1411" t="s">
        <v>16</v>
      </c>
      <c r="S1411" t="s">
        <v>16</v>
      </c>
      <c r="T1411" t="s">
        <v>16</v>
      </c>
      <c r="U1411" t="s">
        <v>16</v>
      </c>
      <c r="V1411" t="s">
        <v>16</v>
      </c>
      <c r="W1411" t="s">
        <v>16</v>
      </c>
      <c r="X1411" t="s">
        <v>16</v>
      </c>
      <c r="Y1411" t="s">
        <v>16</v>
      </c>
      <c r="Z1411" t="s">
        <v>16</v>
      </c>
      <c r="AA1411" t="s">
        <v>16</v>
      </c>
      <c r="AB1411" t="s">
        <v>16</v>
      </c>
      <c r="AC1411" t="s">
        <v>16</v>
      </c>
      <c r="AD1411">
        <v>1</v>
      </c>
      <c r="AE1411" t="s">
        <v>16</v>
      </c>
      <c r="AF1411" t="s">
        <v>16</v>
      </c>
      <c r="AG1411" t="s">
        <v>16</v>
      </c>
      <c r="AH1411">
        <v>1</v>
      </c>
      <c r="AI1411" t="s">
        <v>16</v>
      </c>
      <c r="AJ1411" t="s">
        <v>16</v>
      </c>
      <c r="AK1411" t="s">
        <v>16</v>
      </c>
      <c r="AL1411" t="s">
        <v>16</v>
      </c>
      <c r="AM1411" t="s">
        <v>16</v>
      </c>
      <c r="AN1411" t="s">
        <v>16</v>
      </c>
      <c r="AO1411" t="s">
        <v>16</v>
      </c>
      <c r="AP1411" t="s">
        <v>16</v>
      </c>
      <c r="AQ1411" t="s">
        <v>16</v>
      </c>
      <c r="AR1411" t="s">
        <v>16</v>
      </c>
      <c r="AS1411">
        <v>2</v>
      </c>
      <c r="AT1411" t="s">
        <v>16</v>
      </c>
      <c r="AU1411" t="s">
        <v>16</v>
      </c>
      <c r="AV1411" t="s">
        <v>16</v>
      </c>
      <c r="AW1411" t="s">
        <v>16</v>
      </c>
      <c r="AX1411">
        <v>1</v>
      </c>
      <c r="AY1411" t="s">
        <v>16</v>
      </c>
      <c r="AZ1411" t="s">
        <v>16</v>
      </c>
      <c r="BA1411" t="s">
        <v>16</v>
      </c>
      <c r="BB1411" t="s">
        <v>16</v>
      </c>
      <c r="BC1411">
        <v>1</v>
      </c>
      <c r="BD1411">
        <v>1</v>
      </c>
      <c r="BE1411" t="s">
        <v>16</v>
      </c>
      <c r="BF1411">
        <v>1</v>
      </c>
      <c r="BG1411" t="s">
        <v>16</v>
      </c>
      <c r="BH1411" t="s">
        <v>16</v>
      </c>
      <c r="BI1411" t="s">
        <v>16</v>
      </c>
      <c r="BJ1411" t="s">
        <v>16</v>
      </c>
      <c r="BK1411" t="s">
        <v>16</v>
      </c>
      <c r="BL1411" t="s">
        <v>16</v>
      </c>
      <c r="BM1411" t="s">
        <v>16</v>
      </c>
      <c r="BN1411" t="s">
        <v>16</v>
      </c>
      <c r="BO1411" t="s">
        <v>16</v>
      </c>
      <c r="BP1411" t="s">
        <v>16</v>
      </c>
      <c r="BQ1411" t="s">
        <v>16</v>
      </c>
      <c r="BR1411">
        <v>1</v>
      </c>
      <c r="BS1411" t="s">
        <v>16</v>
      </c>
      <c r="BT1411" t="s">
        <v>16</v>
      </c>
      <c r="BU1411" t="s">
        <v>16</v>
      </c>
      <c r="BV1411" t="s">
        <v>16</v>
      </c>
      <c r="BW1411" t="s">
        <v>16</v>
      </c>
      <c r="BX1411" t="s">
        <v>16</v>
      </c>
      <c r="BY1411" t="s">
        <v>16</v>
      </c>
      <c r="BZ1411" t="s">
        <v>16</v>
      </c>
      <c r="CA1411" t="s">
        <v>16</v>
      </c>
      <c r="CB1411" t="s">
        <v>16</v>
      </c>
      <c r="CC1411" t="s">
        <v>16</v>
      </c>
      <c r="CD1411" t="s">
        <v>16</v>
      </c>
      <c r="CE1411" t="s">
        <v>16</v>
      </c>
      <c r="CF1411">
        <v>1</v>
      </c>
      <c r="CG1411" t="s">
        <v>16</v>
      </c>
      <c r="CH1411" t="s">
        <v>16</v>
      </c>
      <c r="CI1411" t="s">
        <v>16</v>
      </c>
      <c r="CJ1411" t="s">
        <v>16</v>
      </c>
      <c r="CK1411" t="s">
        <v>16</v>
      </c>
      <c r="CL1411" t="s">
        <v>16</v>
      </c>
      <c r="CM1411" t="s">
        <v>16</v>
      </c>
      <c r="CN1411" t="s">
        <v>16</v>
      </c>
      <c r="CO1411">
        <v>2</v>
      </c>
      <c r="CP1411" t="s">
        <v>16</v>
      </c>
      <c r="CQ1411">
        <v>2</v>
      </c>
      <c r="CR1411" t="s">
        <v>16</v>
      </c>
      <c r="CS1411" t="s">
        <v>16</v>
      </c>
      <c r="CT1411">
        <v>2</v>
      </c>
      <c r="CU1411" t="s">
        <v>16</v>
      </c>
      <c r="CV1411" t="s">
        <v>16</v>
      </c>
      <c r="CW1411">
        <v>2</v>
      </c>
      <c r="CX1411" t="s">
        <v>16</v>
      </c>
      <c r="CY1411" t="s">
        <v>16</v>
      </c>
      <c r="CZ1411" t="s">
        <v>16</v>
      </c>
      <c r="DA1411" t="s">
        <v>16</v>
      </c>
      <c r="DB1411" t="s">
        <v>16</v>
      </c>
      <c r="DC1411" t="s">
        <v>16</v>
      </c>
      <c r="DD1411" t="s">
        <v>16</v>
      </c>
      <c r="DE1411" t="s">
        <v>16</v>
      </c>
      <c r="DF1411" t="s">
        <v>16</v>
      </c>
      <c r="DG1411" t="s">
        <v>16</v>
      </c>
      <c r="DH1411" t="s">
        <v>16</v>
      </c>
      <c r="DI1411" t="s">
        <v>16</v>
      </c>
      <c r="DJ1411" t="s">
        <v>16</v>
      </c>
      <c r="DK1411">
        <v>2</v>
      </c>
      <c r="DL1411" t="s">
        <v>16</v>
      </c>
      <c r="DM1411" t="s">
        <v>16</v>
      </c>
      <c r="DN1411" t="s">
        <v>16</v>
      </c>
      <c r="DO1411" t="s">
        <v>16</v>
      </c>
      <c r="DP1411" t="s">
        <v>16</v>
      </c>
      <c r="DQ1411" t="s">
        <v>16</v>
      </c>
      <c r="DR1411" t="s">
        <v>16</v>
      </c>
      <c r="DS1411" t="s">
        <v>16</v>
      </c>
      <c r="DT1411" t="s">
        <v>16</v>
      </c>
      <c r="DU1411" t="s">
        <v>16</v>
      </c>
      <c r="DV1411" t="s">
        <v>16</v>
      </c>
      <c r="DW1411" t="s">
        <v>16</v>
      </c>
      <c r="DX1411" t="s">
        <v>16</v>
      </c>
      <c r="DY1411" t="s">
        <v>16</v>
      </c>
      <c r="DZ1411" t="s">
        <v>16</v>
      </c>
      <c r="EA1411" t="s">
        <v>16</v>
      </c>
      <c r="EB1411" t="s">
        <v>16</v>
      </c>
      <c r="EC1411" t="s">
        <v>16</v>
      </c>
      <c r="ED1411">
        <v>2</v>
      </c>
      <c r="EE1411" t="s">
        <v>16</v>
      </c>
      <c r="EF1411" t="s">
        <v>16</v>
      </c>
      <c r="EG1411" t="s">
        <v>16</v>
      </c>
      <c r="EH1411" t="s">
        <v>16</v>
      </c>
      <c r="EI1411" t="s">
        <v>16</v>
      </c>
      <c r="EJ1411" t="s">
        <v>16</v>
      </c>
      <c r="EK1411" t="s">
        <v>16</v>
      </c>
      <c r="EL1411" t="s">
        <v>16</v>
      </c>
      <c r="EM1411" t="s">
        <v>16</v>
      </c>
      <c r="EN1411">
        <v>2</v>
      </c>
      <c r="EO1411" t="s">
        <v>16</v>
      </c>
      <c r="EP1411" t="s">
        <v>16</v>
      </c>
      <c r="EQ1411" t="s">
        <v>16</v>
      </c>
      <c r="ER1411" t="s">
        <v>16</v>
      </c>
      <c r="ES1411" t="s">
        <v>16</v>
      </c>
      <c r="ET1411" t="s">
        <v>16</v>
      </c>
      <c r="EU1411" t="s">
        <v>16</v>
      </c>
      <c r="EV1411" t="s">
        <v>16</v>
      </c>
      <c r="EW1411" t="s">
        <v>16</v>
      </c>
      <c r="EX1411" t="s">
        <v>16</v>
      </c>
      <c r="EY1411" t="s">
        <v>16</v>
      </c>
      <c r="EZ1411" t="s">
        <v>16</v>
      </c>
      <c r="FA1411" t="s">
        <v>16</v>
      </c>
      <c r="FB1411" t="s">
        <v>16</v>
      </c>
      <c r="FC1411" t="s">
        <v>16</v>
      </c>
      <c r="FD1411" t="s">
        <v>16</v>
      </c>
      <c r="FE1411" t="s">
        <v>16</v>
      </c>
      <c r="FF1411" t="s">
        <v>16</v>
      </c>
      <c r="FG1411">
        <v>1</v>
      </c>
      <c r="FH1411" t="s">
        <v>16</v>
      </c>
      <c r="FI1411" t="s">
        <v>16</v>
      </c>
      <c r="FJ1411" t="s">
        <v>16</v>
      </c>
      <c r="FK1411">
        <v>1</v>
      </c>
      <c r="FL1411" t="s">
        <v>16</v>
      </c>
      <c r="FM1411" t="s">
        <v>16</v>
      </c>
      <c r="FN1411" t="s">
        <v>16</v>
      </c>
      <c r="FO1411" t="s">
        <v>16</v>
      </c>
      <c r="FP1411" t="s">
        <v>16</v>
      </c>
      <c r="FQ1411" t="s">
        <v>16</v>
      </c>
      <c r="FR1411">
        <v>1</v>
      </c>
      <c r="FS1411" t="s">
        <v>16</v>
      </c>
      <c r="FT1411" t="s">
        <v>16</v>
      </c>
      <c r="FU1411" t="s">
        <v>16</v>
      </c>
      <c r="FV1411">
        <v>1</v>
      </c>
      <c r="FW1411" t="s">
        <v>16</v>
      </c>
    </row>
    <row r="1412" spans="1:179" x14ac:dyDescent="0.25">
      <c r="A1412" t="s">
        <v>567</v>
      </c>
      <c r="B1412">
        <v>66682</v>
      </c>
      <c r="C1412" t="s">
        <v>9</v>
      </c>
      <c r="D1412" t="s">
        <v>12</v>
      </c>
      <c r="E1412" t="s">
        <v>16</v>
      </c>
      <c r="F1412" t="s">
        <v>16</v>
      </c>
      <c r="G1412" t="s">
        <v>16</v>
      </c>
      <c r="H1412" t="s">
        <v>16</v>
      </c>
      <c r="I1412" t="s">
        <v>16</v>
      </c>
      <c r="J1412" t="s">
        <v>16</v>
      </c>
      <c r="K1412" t="s">
        <v>16</v>
      </c>
      <c r="L1412" t="s">
        <v>16</v>
      </c>
      <c r="M1412" t="s">
        <v>16</v>
      </c>
      <c r="N1412" t="s">
        <v>16</v>
      </c>
      <c r="O1412" t="s">
        <v>16</v>
      </c>
      <c r="P1412" t="s">
        <v>16</v>
      </c>
      <c r="Q1412" t="s">
        <v>16</v>
      </c>
      <c r="R1412" t="s">
        <v>16</v>
      </c>
      <c r="S1412" t="s">
        <v>16</v>
      </c>
      <c r="T1412" t="s">
        <v>16</v>
      </c>
      <c r="U1412" t="s">
        <v>16</v>
      </c>
      <c r="V1412" t="s">
        <v>16</v>
      </c>
      <c r="W1412" t="s">
        <v>16</v>
      </c>
      <c r="X1412" t="s">
        <v>16</v>
      </c>
      <c r="Y1412" t="s">
        <v>16</v>
      </c>
      <c r="Z1412" t="s">
        <v>16</v>
      </c>
      <c r="AA1412" t="s">
        <v>16</v>
      </c>
      <c r="AB1412" t="s">
        <v>16</v>
      </c>
      <c r="AC1412" t="s">
        <v>16</v>
      </c>
      <c r="AD1412" t="s">
        <v>16</v>
      </c>
      <c r="AE1412" t="s">
        <v>16</v>
      </c>
      <c r="AF1412" t="s">
        <v>16</v>
      </c>
      <c r="AG1412" t="s">
        <v>16</v>
      </c>
      <c r="AH1412" t="s">
        <v>16</v>
      </c>
      <c r="AI1412" t="s">
        <v>16</v>
      </c>
      <c r="AJ1412" t="s">
        <v>16</v>
      </c>
      <c r="AK1412" t="s">
        <v>16</v>
      </c>
      <c r="AL1412" t="s">
        <v>16</v>
      </c>
      <c r="AM1412" t="s">
        <v>16</v>
      </c>
      <c r="AN1412" t="s">
        <v>16</v>
      </c>
      <c r="AO1412" t="s">
        <v>16</v>
      </c>
      <c r="AP1412" t="s">
        <v>16</v>
      </c>
      <c r="AQ1412" t="s">
        <v>16</v>
      </c>
      <c r="AR1412" t="s">
        <v>16</v>
      </c>
      <c r="AS1412" t="s">
        <v>16</v>
      </c>
      <c r="AT1412" t="s">
        <v>16</v>
      </c>
      <c r="AU1412" t="s">
        <v>16</v>
      </c>
      <c r="AV1412" t="s">
        <v>16</v>
      </c>
      <c r="AW1412" t="s">
        <v>16</v>
      </c>
      <c r="AX1412" t="s">
        <v>16</v>
      </c>
      <c r="AY1412" t="s">
        <v>16</v>
      </c>
      <c r="AZ1412" t="s">
        <v>16</v>
      </c>
      <c r="BA1412" t="s">
        <v>16</v>
      </c>
      <c r="BB1412" t="s">
        <v>16</v>
      </c>
      <c r="BC1412" t="s">
        <v>16</v>
      </c>
      <c r="BD1412" t="s">
        <v>16</v>
      </c>
      <c r="BE1412" t="s">
        <v>16</v>
      </c>
      <c r="BF1412" t="s">
        <v>16</v>
      </c>
      <c r="BG1412" t="s">
        <v>16</v>
      </c>
      <c r="BH1412" t="s">
        <v>16</v>
      </c>
      <c r="BI1412" t="s">
        <v>16</v>
      </c>
      <c r="BJ1412" t="s">
        <v>16</v>
      </c>
      <c r="BK1412" t="s">
        <v>16</v>
      </c>
      <c r="BL1412" t="s">
        <v>16</v>
      </c>
      <c r="BM1412" t="s">
        <v>16</v>
      </c>
      <c r="BN1412" t="s">
        <v>16</v>
      </c>
      <c r="BO1412" t="s">
        <v>16</v>
      </c>
      <c r="BP1412" t="s">
        <v>16</v>
      </c>
      <c r="BQ1412" t="s">
        <v>16</v>
      </c>
      <c r="BR1412" t="s">
        <v>16</v>
      </c>
      <c r="BS1412" t="s">
        <v>16</v>
      </c>
      <c r="BT1412" t="s">
        <v>16</v>
      </c>
      <c r="BU1412" t="s">
        <v>16</v>
      </c>
      <c r="BV1412" t="s">
        <v>16</v>
      </c>
      <c r="BW1412" t="s">
        <v>16</v>
      </c>
      <c r="BX1412" t="s">
        <v>16</v>
      </c>
      <c r="BY1412" t="s">
        <v>16</v>
      </c>
      <c r="BZ1412" t="s">
        <v>16</v>
      </c>
      <c r="CA1412" t="s">
        <v>16</v>
      </c>
      <c r="CB1412" t="s">
        <v>16</v>
      </c>
      <c r="CC1412" t="s">
        <v>16</v>
      </c>
      <c r="CD1412" t="s">
        <v>16</v>
      </c>
      <c r="CE1412" t="s">
        <v>16</v>
      </c>
      <c r="CF1412" t="s">
        <v>16</v>
      </c>
      <c r="CG1412" t="s">
        <v>16</v>
      </c>
      <c r="CH1412" t="s">
        <v>16</v>
      </c>
      <c r="CI1412" t="s">
        <v>16</v>
      </c>
      <c r="CJ1412" t="s">
        <v>16</v>
      </c>
      <c r="CK1412" t="s">
        <v>16</v>
      </c>
      <c r="CL1412" t="s">
        <v>16</v>
      </c>
      <c r="CM1412" t="s">
        <v>16</v>
      </c>
      <c r="CN1412" t="s">
        <v>16</v>
      </c>
      <c r="CO1412" t="s">
        <v>16</v>
      </c>
      <c r="CP1412" t="s">
        <v>16</v>
      </c>
      <c r="CQ1412" t="s">
        <v>16</v>
      </c>
      <c r="CR1412" t="s">
        <v>16</v>
      </c>
      <c r="CS1412" t="s">
        <v>16</v>
      </c>
      <c r="CT1412" t="s">
        <v>16</v>
      </c>
      <c r="CU1412" t="s">
        <v>16</v>
      </c>
      <c r="CV1412" t="s">
        <v>16</v>
      </c>
      <c r="CW1412" t="s">
        <v>16</v>
      </c>
      <c r="CX1412" t="s">
        <v>16</v>
      </c>
      <c r="CY1412" t="s">
        <v>16</v>
      </c>
      <c r="CZ1412" t="s">
        <v>16</v>
      </c>
      <c r="DA1412" t="s">
        <v>16</v>
      </c>
      <c r="DB1412" t="s">
        <v>16</v>
      </c>
      <c r="DC1412" t="s">
        <v>16</v>
      </c>
      <c r="DD1412" t="s">
        <v>16</v>
      </c>
      <c r="DE1412" t="s">
        <v>16</v>
      </c>
      <c r="DF1412" t="s">
        <v>16</v>
      </c>
      <c r="DG1412" t="s">
        <v>16</v>
      </c>
      <c r="DH1412" t="s">
        <v>16</v>
      </c>
      <c r="DI1412" t="s">
        <v>16</v>
      </c>
      <c r="DJ1412" t="s">
        <v>16</v>
      </c>
      <c r="DK1412" t="s">
        <v>16</v>
      </c>
      <c r="DL1412" t="s">
        <v>16</v>
      </c>
      <c r="DM1412" t="s">
        <v>16</v>
      </c>
      <c r="DN1412" t="s">
        <v>16</v>
      </c>
      <c r="DO1412" t="s">
        <v>16</v>
      </c>
      <c r="DP1412" t="s">
        <v>16</v>
      </c>
      <c r="DQ1412" t="s">
        <v>16</v>
      </c>
      <c r="DR1412" t="s">
        <v>16</v>
      </c>
      <c r="DS1412" t="s">
        <v>16</v>
      </c>
      <c r="DT1412" t="s">
        <v>16</v>
      </c>
      <c r="DU1412" t="s">
        <v>16</v>
      </c>
      <c r="DV1412" t="s">
        <v>16</v>
      </c>
      <c r="DW1412" t="s">
        <v>16</v>
      </c>
      <c r="DX1412" t="s">
        <v>16</v>
      </c>
      <c r="DY1412" t="s">
        <v>16</v>
      </c>
      <c r="DZ1412" t="s">
        <v>16</v>
      </c>
      <c r="EA1412" t="s">
        <v>16</v>
      </c>
      <c r="EB1412" t="s">
        <v>16</v>
      </c>
      <c r="EC1412" t="s">
        <v>16</v>
      </c>
      <c r="ED1412" t="s">
        <v>16</v>
      </c>
      <c r="EE1412" t="s">
        <v>16</v>
      </c>
      <c r="EF1412" t="s">
        <v>16</v>
      </c>
      <c r="EG1412" t="s">
        <v>16</v>
      </c>
      <c r="EH1412" t="s">
        <v>16</v>
      </c>
      <c r="EI1412" t="s">
        <v>16</v>
      </c>
      <c r="EJ1412" t="s">
        <v>16</v>
      </c>
      <c r="EK1412" t="s">
        <v>16</v>
      </c>
      <c r="EL1412" t="s">
        <v>16</v>
      </c>
      <c r="EM1412" t="s">
        <v>16</v>
      </c>
      <c r="EN1412" t="s">
        <v>16</v>
      </c>
      <c r="EO1412" t="s">
        <v>16</v>
      </c>
      <c r="EP1412" t="s">
        <v>16</v>
      </c>
      <c r="EQ1412" t="s">
        <v>16</v>
      </c>
      <c r="ER1412" t="s">
        <v>16</v>
      </c>
      <c r="ES1412" t="s">
        <v>16</v>
      </c>
      <c r="ET1412" t="s">
        <v>16</v>
      </c>
      <c r="EU1412" t="s">
        <v>16</v>
      </c>
      <c r="EV1412" t="s">
        <v>16</v>
      </c>
      <c r="EW1412" t="s">
        <v>16</v>
      </c>
      <c r="EX1412" t="s">
        <v>16</v>
      </c>
      <c r="EY1412" t="s">
        <v>16</v>
      </c>
      <c r="EZ1412" t="s">
        <v>16</v>
      </c>
      <c r="FA1412" t="s">
        <v>16</v>
      </c>
      <c r="FB1412" t="s">
        <v>16</v>
      </c>
      <c r="FC1412" t="s">
        <v>16</v>
      </c>
      <c r="FD1412" t="s">
        <v>16</v>
      </c>
      <c r="FE1412" t="s">
        <v>16</v>
      </c>
      <c r="FF1412" t="s">
        <v>16</v>
      </c>
      <c r="FG1412" t="s">
        <v>16</v>
      </c>
      <c r="FH1412" t="s">
        <v>16</v>
      </c>
      <c r="FI1412" t="s">
        <v>16</v>
      </c>
      <c r="FJ1412" t="s">
        <v>16</v>
      </c>
      <c r="FK1412" t="s">
        <v>16</v>
      </c>
      <c r="FL1412" t="s">
        <v>16</v>
      </c>
      <c r="FM1412" t="s">
        <v>16</v>
      </c>
      <c r="FN1412" t="s">
        <v>16</v>
      </c>
      <c r="FO1412" t="s">
        <v>16</v>
      </c>
      <c r="FP1412" t="s">
        <v>16</v>
      </c>
      <c r="FQ1412" t="s">
        <v>16</v>
      </c>
      <c r="FR1412" t="s">
        <v>16</v>
      </c>
      <c r="FS1412" t="s">
        <v>16</v>
      </c>
      <c r="FT1412" t="s">
        <v>16</v>
      </c>
      <c r="FU1412" t="s">
        <v>16</v>
      </c>
      <c r="FV1412" t="s">
        <v>16</v>
      </c>
      <c r="FW1412" t="s">
        <v>16</v>
      </c>
    </row>
    <row r="1413" spans="1:179" x14ac:dyDescent="0.25">
      <c r="A1413" t="s">
        <v>567</v>
      </c>
      <c r="B1413">
        <v>66682</v>
      </c>
      <c r="C1413" t="s">
        <v>9</v>
      </c>
      <c r="D1413" t="s">
        <v>13</v>
      </c>
      <c r="E1413" t="s">
        <v>16</v>
      </c>
      <c r="F1413" t="s">
        <v>16</v>
      </c>
      <c r="G1413" t="s">
        <v>16</v>
      </c>
      <c r="H1413" t="s">
        <v>16</v>
      </c>
      <c r="I1413" t="s">
        <v>16</v>
      </c>
      <c r="J1413">
        <v>1</v>
      </c>
      <c r="K1413" t="s">
        <v>16</v>
      </c>
      <c r="L1413">
        <v>1</v>
      </c>
      <c r="M1413" t="s">
        <v>16</v>
      </c>
      <c r="N1413" t="s">
        <v>16</v>
      </c>
      <c r="O1413" t="s">
        <v>16</v>
      </c>
      <c r="P1413" t="s">
        <v>16</v>
      </c>
      <c r="Q1413" t="s">
        <v>16</v>
      </c>
      <c r="R1413" t="s">
        <v>16</v>
      </c>
      <c r="S1413" t="s">
        <v>16</v>
      </c>
      <c r="T1413" t="s">
        <v>16</v>
      </c>
      <c r="U1413" t="s">
        <v>16</v>
      </c>
      <c r="V1413" t="s">
        <v>16</v>
      </c>
      <c r="W1413" t="s">
        <v>16</v>
      </c>
      <c r="X1413" t="s">
        <v>16</v>
      </c>
      <c r="Y1413" t="s">
        <v>16</v>
      </c>
      <c r="Z1413" t="s">
        <v>16</v>
      </c>
      <c r="AA1413" t="s">
        <v>16</v>
      </c>
      <c r="AB1413">
        <v>1</v>
      </c>
      <c r="AC1413" t="s">
        <v>16</v>
      </c>
      <c r="AD1413">
        <v>1</v>
      </c>
      <c r="AE1413" t="s">
        <v>16</v>
      </c>
      <c r="AF1413" t="s">
        <v>16</v>
      </c>
      <c r="AG1413" t="s">
        <v>16</v>
      </c>
      <c r="AH1413" t="s">
        <v>16</v>
      </c>
      <c r="AI1413" t="s">
        <v>16</v>
      </c>
      <c r="AJ1413" t="s">
        <v>16</v>
      </c>
      <c r="AK1413" t="s">
        <v>16</v>
      </c>
      <c r="AL1413" t="s">
        <v>16</v>
      </c>
      <c r="AM1413" t="s">
        <v>16</v>
      </c>
      <c r="AN1413" t="s">
        <v>16</v>
      </c>
      <c r="AO1413" t="s">
        <v>16</v>
      </c>
      <c r="AP1413" t="s">
        <v>16</v>
      </c>
      <c r="AQ1413" t="s">
        <v>16</v>
      </c>
      <c r="AR1413">
        <v>1</v>
      </c>
      <c r="AS1413">
        <v>1</v>
      </c>
      <c r="AT1413" t="s">
        <v>16</v>
      </c>
      <c r="AU1413" t="s">
        <v>16</v>
      </c>
      <c r="AV1413">
        <v>2</v>
      </c>
      <c r="AW1413" t="s">
        <v>16</v>
      </c>
      <c r="AX1413" t="s">
        <v>16</v>
      </c>
      <c r="AY1413" t="s">
        <v>16</v>
      </c>
      <c r="AZ1413" t="s">
        <v>16</v>
      </c>
      <c r="BA1413" t="s">
        <v>16</v>
      </c>
      <c r="BB1413" t="s">
        <v>16</v>
      </c>
      <c r="BC1413" t="s">
        <v>16</v>
      </c>
      <c r="BD1413">
        <v>1</v>
      </c>
      <c r="BE1413" t="s">
        <v>16</v>
      </c>
      <c r="BF1413" t="s">
        <v>16</v>
      </c>
      <c r="BG1413">
        <v>1</v>
      </c>
      <c r="BH1413" t="s">
        <v>16</v>
      </c>
      <c r="BI1413" t="s">
        <v>16</v>
      </c>
      <c r="BJ1413" t="s">
        <v>16</v>
      </c>
      <c r="BK1413" t="s">
        <v>16</v>
      </c>
      <c r="BL1413" t="s">
        <v>16</v>
      </c>
      <c r="BM1413" t="s">
        <v>16</v>
      </c>
      <c r="BN1413" t="s">
        <v>16</v>
      </c>
      <c r="BO1413" t="s">
        <v>16</v>
      </c>
      <c r="BP1413" t="s">
        <v>16</v>
      </c>
      <c r="BQ1413" t="s">
        <v>16</v>
      </c>
      <c r="BR1413" t="s">
        <v>16</v>
      </c>
      <c r="BS1413" t="s">
        <v>16</v>
      </c>
      <c r="BT1413" t="s">
        <v>16</v>
      </c>
      <c r="BU1413" t="s">
        <v>16</v>
      </c>
      <c r="BV1413" t="s">
        <v>16</v>
      </c>
      <c r="BW1413" t="s">
        <v>16</v>
      </c>
      <c r="BX1413" t="s">
        <v>16</v>
      </c>
      <c r="BY1413" t="s">
        <v>16</v>
      </c>
      <c r="BZ1413" t="s">
        <v>16</v>
      </c>
      <c r="CA1413" t="s">
        <v>16</v>
      </c>
      <c r="CB1413" t="s">
        <v>16</v>
      </c>
      <c r="CC1413" t="s">
        <v>16</v>
      </c>
      <c r="CD1413" t="s">
        <v>16</v>
      </c>
      <c r="CE1413" t="s">
        <v>16</v>
      </c>
      <c r="CF1413" t="s">
        <v>16</v>
      </c>
      <c r="CG1413">
        <v>2</v>
      </c>
      <c r="CH1413" t="s">
        <v>16</v>
      </c>
      <c r="CI1413" t="s">
        <v>16</v>
      </c>
      <c r="CJ1413" t="s">
        <v>16</v>
      </c>
      <c r="CK1413" t="s">
        <v>16</v>
      </c>
      <c r="CL1413">
        <v>2</v>
      </c>
      <c r="CM1413" t="s">
        <v>16</v>
      </c>
      <c r="CN1413" t="s">
        <v>16</v>
      </c>
      <c r="CO1413" t="s">
        <v>16</v>
      </c>
      <c r="CP1413" t="s">
        <v>16</v>
      </c>
      <c r="CQ1413">
        <v>2</v>
      </c>
      <c r="CR1413" t="s">
        <v>16</v>
      </c>
      <c r="CS1413" t="s">
        <v>16</v>
      </c>
      <c r="CT1413">
        <v>2</v>
      </c>
      <c r="CU1413" t="s">
        <v>16</v>
      </c>
      <c r="CV1413" t="s">
        <v>16</v>
      </c>
      <c r="CW1413">
        <v>1</v>
      </c>
      <c r="CX1413" t="s">
        <v>16</v>
      </c>
      <c r="CY1413" t="s">
        <v>16</v>
      </c>
      <c r="CZ1413" t="s">
        <v>16</v>
      </c>
      <c r="DA1413">
        <v>1</v>
      </c>
      <c r="DB1413" t="s">
        <v>16</v>
      </c>
      <c r="DC1413" t="s">
        <v>16</v>
      </c>
      <c r="DD1413" t="s">
        <v>16</v>
      </c>
      <c r="DE1413" t="s">
        <v>16</v>
      </c>
      <c r="DF1413" t="s">
        <v>16</v>
      </c>
      <c r="DG1413" t="s">
        <v>16</v>
      </c>
      <c r="DH1413" t="s">
        <v>16</v>
      </c>
      <c r="DI1413" t="s">
        <v>16</v>
      </c>
      <c r="DJ1413" t="s">
        <v>16</v>
      </c>
      <c r="DK1413">
        <v>2</v>
      </c>
      <c r="DL1413" t="s">
        <v>16</v>
      </c>
      <c r="DM1413" t="s">
        <v>16</v>
      </c>
      <c r="DN1413" t="s">
        <v>16</v>
      </c>
      <c r="DO1413" t="s">
        <v>16</v>
      </c>
      <c r="DP1413" t="s">
        <v>16</v>
      </c>
      <c r="DQ1413" t="s">
        <v>16</v>
      </c>
      <c r="DR1413" t="s">
        <v>16</v>
      </c>
      <c r="DS1413" t="s">
        <v>16</v>
      </c>
      <c r="DT1413" t="s">
        <v>16</v>
      </c>
      <c r="DU1413" t="s">
        <v>16</v>
      </c>
      <c r="DV1413" t="s">
        <v>16</v>
      </c>
      <c r="DW1413" t="s">
        <v>16</v>
      </c>
      <c r="DX1413" t="s">
        <v>16</v>
      </c>
      <c r="DY1413" t="s">
        <v>16</v>
      </c>
      <c r="DZ1413" t="s">
        <v>16</v>
      </c>
      <c r="EA1413" t="s">
        <v>16</v>
      </c>
      <c r="EB1413" t="s">
        <v>16</v>
      </c>
      <c r="EC1413" t="s">
        <v>16</v>
      </c>
      <c r="ED1413">
        <v>2</v>
      </c>
      <c r="EE1413" t="s">
        <v>16</v>
      </c>
      <c r="EF1413" t="s">
        <v>16</v>
      </c>
      <c r="EG1413" t="s">
        <v>16</v>
      </c>
      <c r="EH1413" t="s">
        <v>16</v>
      </c>
      <c r="EI1413" t="s">
        <v>16</v>
      </c>
      <c r="EJ1413" t="s">
        <v>16</v>
      </c>
      <c r="EK1413" t="s">
        <v>16</v>
      </c>
      <c r="EL1413" t="s">
        <v>16</v>
      </c>
      <c r="EM1413" t="s">
        <v>16</v>
      </c>
      <c r="EN1413">
        <v>2</v>
      </c>
      <c r="EO1413" t="s">
        <v>16</v>
      </c>
      <c r="EP1413" t="s">
        <v>16</v>
      </c>
      <c r="EQ1413" t="s">
        <v>16</v>
      </c>
      <c r="ER1413" t="s">
        <v>16</v>
      </c>
      <c r="ES1413" t="s">
        <v>16</v>
      </c>
      <c r="ET1413" t="s">
        <v>16</v>
      </c>
      <c r="EU1413" t="s">
        <v>16</v>
      </c>
      <c r="EV1413" t="s">
        <v>16</v>
      </c>
      <c r="EW1413" t="s">
        <v>16</v>
      </c>
      <c r="EX1413" t="s">
        <v>16</v>
      </c>
      <c r="EY1413" t="s">
        <v>16</v>
      </c>
      <c r="EZ1413" t="s">
        <v>16</v>
      </c>
      <c r="FA1413" t="s">
        <v>16</v>
      </c>
      <c r="FB1413" t="s">
        <v>16</v>
      </c>
      <c r="FC1413" t="s">
        <v>16</v>
      </c>
      <c r="FD1413" t="s">
        <v>16</v>
      </c>
      <c r="FE1413" t="s">
        <v>16</v>
      </c>
      <c r="FF1413">
        <v>1</v>
      </c>
      <c r="FG1413" t="s">
        <v>16</v>
      </c>
      <c r="FH1413" t="s">
        <v>16</v>
      </c>
      <c r="FI1413" t="s">
        <v>16</v>
      </c>
      <c r="FJ1413">
        <v>1</v>
      </c>
      <c r="FK1413" t="s">
        <v>16</v>
      </c>
      <c r="FL1413" t="s">
        <v>16</v>
      </c>
      <c r="FM1413" t="s">
        <v>16</v>
      </c>
      <c r="FN1413" t="s">
        <v>16</v>
      </c>
      <c r="FO1413" t="s">
        <v>16</v>
      </c>
      <c r="FP1413" t="s">
        <v>16</v>
      </c>
      <c r="FQ1413" t="s">
        <v>16</v>
      </c>
      <c r="FR1413">
        <v>1</v>
      </c>
      <c r="FS1413" t="s">
        <v>16</v>
      </c>
      <c r="FT1413">
        <v>1</v>
      </c>
      <c r="FU1413" t="s">
        <v>16</v>
      </c>
      <c r="FV1413" t="s">
        <v>16</v>
      </c>
      <c r="FW1413" t="s">
        <v>16</v>
      </c>
    </row>
    <row r="1414" spans="1:179" x14ac:dyDescent="0.25">
      <c r="A1414" t="s">
        <v>568</v>
      </c>
      <c r="B1414">
        <v>68077</v>
      </c>
      <c r="C1414" t="s">
        <v>7</v>
      </c>
      <c r="D1414" t="s">
        <v>12</v>
      </c>
      <c r="E1414" t="s">
        <v>16</v>
      </c>
      <c r="F1414" t="s">
        <v>16</v>
      </c>
      <c r="G1414" t="s">
        <v>16</v>
      </c>
      <c r="H1414" t="s">
        <v>16</v>
      </c>
      <c r="I1414" t="s">
        <v>16</v>
      </c>
      <c r="J1414" t="s">
        <v>16</v>
      </c>
      <c r="K1414" t="s">
        <v>16</v>
      </c>
      <c r="L1414" t="s">
        <v>16</v>
      </c>
      <c r="M1414" t="s">
        <v>16</v>
      </c>
      <c r="N1414" t="s">
        <v>16</v>
      </c>
      <c r="O1414" t="s">
        <v>16</v>
      </c>
      <c r="P1414" t="s">
        <v>16</v>
      </c>
      <c r="Q1414" t="s">
        <v>16</v>
      </c>
      <c r="R1414" t="s">
        <v>16</v>
      </c>
      <c r="S1414" t="s">
        <v>16</v>
      </c>
      <c r="T1414" t="s">
        <v>16</v>
      </c>
      <c r="U1414" t="s">
        <v>16</v>
      </c>
      <c r="V1414" t="s">
        <v>16</v>
      </c>
      <c r="W1414" t="s">
        <v>16</v>
      </c>
      <c r="X1414" t="s">
        <v>16</v>
      </c>
      <c r="Y1414" t="s">
        <v>16</v>
      </c>
      <c r="Z1414" t="s">
        <v>16</v>
      </c>
      <c r="AA1414" t="s">
        <v>16</v>
      </c>
      <c r="AB1414" t="s">
        <v>16</v>
      </c>
      <c r="AC1414" t="s">
        <v>16</v>
      </c>
      <c r="AD1414" t="s">
        <v>16</v>
      </c>
      <c r="AE1414" t="s">
        <v>16</v>
      </c>
      <c r="AF1414" t="s">
        <v>16</v>
      </c>
      <c r="AG1414" t="s">
        <v>16</v>
      </c>
      <c r="AH1414" t="s">
        <v>16</v>
      </c>
      <c r="AI1414" t="s">
        <v>16</v>
      </c>
      <c r="AJ1414" t="s">
        <v>16</v>
      </c>
      <c r="AK1414" t="s">
        <v>16</v>
      </c>
      <c r="AL1414" t="s">
        <v>16</v>
      </c>
      <c r="AM1414" t="s">
        <v>16</v>
      </c>
      <c r="AN1414" t="s">
        <v>16</v>
      </c>
      <c r="AO1414" t="s">
        <v>16</v>
      </c>
      <c r="AP1414" t="s">
        <v>16</v>
      </c>
      <c r="AQ1414" t="s">
        <v>16</v>
      </c>
      <c r="AR1414" t="s">
        <v>16</v>
      </c>
      <c r="AS1414" t="s">
        <v>16</v>
      </c>
      <c r="AT1414" t="s">
        <v>16</v>
      </c>
      <c r="AU1414" t="s">
        <v>16</v>
      </c>
      <c r="AV1414" t="s">
        <v>16</v>
      </c>
      <c r="AW1414" t="s">
        <v>16</v>
      </c>
      <c r="AX1414" t="s">
        <v>16</v>
      </c>
      <c r="AY1414" t="s">
        <v>16</v>
      </c>
      <c r="AZ1414" t="s">
        <v>16</v>
      </c>
      <c r="BA1414" t="s">
        <v>16</v>
      </c>
      <c r="BB1414" t="s">
        <v>16</v>
      </c>
      <c r="BC1414" t="s">
        <v>16</v>
      </c>
      <c r="BD1414" t="s">
        <v>16</v>
      </c>
      <c r="BE1414" t="s">
        <v>16</v>
      </c>
      <c r="BF1414" t="s">
        <v>16</v>
      </c>
      <c r="BG1414" t="s">
        <v>16</v>
      </c>
      <c r="BH1414" t="s">
        <v>16</v>
      </c>
      <c r="BI1414" t="s">
        <v>16</v>
      </c>
      <c r="BJ1414" t="s">
        <v>16</v>
      </c>
      <c r="BK1414" t="s">
        <v>16</v>
      </c>
      <c r="BL1414" t="s">
        <v>16</v>
      </c>
      <c r="BM1414" t="s">
        <v>16</v>
      </c>
      <c r="BN1414" t="s">
        <v>16</v>
      </c>
      <c r="BO1414" t="s">
        <v>16</v>
      </c>
      <c r="BP1414" t="s">
        <v>16</v>
      </c>
      <c r="BQ1414" t="s">
        <v>16</v>
      </c>
      <c r="BR1414" t="s">
        <v>16</v>
      </c>
      <c r="BS1414" t="s">
        <v>16</v>
      </c>
      <c r="BT1414" t="s">
        <v>16</v>
      </c>
      <c r="BU1414" t="s">
        <v>16</v>
      </c>
      <c r="BV1414" t="s">
        <v>16</v>
      </c>
      <c r="BW1414" t="s">
        <v>16</v>
      </c>
      <c r="BX1414" t="s">
        <v>16</v>
      </c>
      <c r="BY1414" t="s">
        <v>16</v>
      </c>
      <c r="BZ1414" t="s">
        <v>16</v>
      </c>
      <c r="CA1414" t="s">
        <v>16</v>
      </c>
      <c r="CB1414" t="s">
        <v>16</v>
      </c>
      <c r="CC1414" t="s">
        <v>16</v>
      </c>
      <c r="CD1414" t="s">
        <v>16</v>
      </c>
      <c r="CE1414" t="s">
        <v>16</v>
      </c>
      <c r="CF1414" t="s">
        <v>16</v>
      </c>
      <c r="CG1414" t="s">
        <v>16</v>
      </c>
      <c r="CH1414" t="s">
        <v>16</v>
      </c>
      <c r="CI1414" t="s">
        <v>16</v>
      </c>
      <c r="CJ1414" t="s">
        <v>16</v>
      </c>
      <c r="CK1414" t="s">
        <v>16</v>
      </c>
      <c r="CL1414" t="s">
        <v>16</v>
      </c>
      <c r="CM1414" t="s">
        <v>16</v>
      </c>
      <c r="CN1414" t="s">
        <v>16</v>
      </c>
      <c r="CO1414" t="s">
        <v>16</v>
      </c>
      <c r="CP1414" t="s">
        <v>16</v>
      </c>
      <c r="CQ1414" t="s">
        <v>16</v>
      </c>
      <c r="CR1414" t="s">
        <v>16</v>
      </c>
      <c r="CS1414" t="s">
        <v>16</v>
      </c>
      <c r="CT1414" t="s">
        <v>16</v>
      </c>
      <c r="CU1414" t="s">
        <v>16</v>
      </c>
      <c r="CV1414" t="s">
        <v>16</v>
      </c>
      <c r="CW1414" t="s">
        <v>16</v>
      </c>
      <c r="CX1414" t="s">
        <v>16</v>
      </c>
      <c r="CY1414" t="s">
        <v>16</v>
      </c>
      <c r="CZ1414" t="s">
        <v>16</v>
      </c>
      <c r="DA1414" t="s">
        <v>16</v>
      </c>
      <c r="DB1414" t="s">
        <v>16</v>
      </c>
      <c r="DC1414" t="s">
        <v>16</v>
      </c>
      <c r="DD1414" t="s">
        <v>16</v>
      </c>
      <c r="DE1414" t="s">
        <v>16</v>
      </c>
      <c r="DF1414" t="s">
        <v>16</v>
      </c>
      <c r="DG1414" t="s">
        <v>16</v>
      </c>
      <c r="DH1414" t="s">
        <v>16</v>
      </c>
      <c r="DI1414" t="s">
        <v>16</v>
      </c>
      <c r="DJ1414" t="s">
        <v>16</v>
      </c>
      <c r="DK1414" t="s">
        <v>16</v>
      </c>
      <c r="DL1414" t="s">
        <v>16</v>
      </c>
      <c r="DM1414" t="s">
        <v>16</v>
      </c>
      <c r="DN1414" t="s">
        <v>16</v>
      </c>
      <c r="DO1414" t="s">
        <v>16</v>
      </c>
      <c r="DP1414" t="s">
        <v>16</v>
      </c>
      <c r="DQ1414" t="s">
        <v>16</v>
      </c>
      <c r="DR1414" t="s">
        <v>16</v>
      </c>
      <c r="DS1414" t="s">
        <v>16</v>
      </c>
      <c r="DT1414" t="s">
        <v>16</v>
      </c>
      <c r="DU1414" t="s">
        <v>16</v>
      </c>
      <c r="DV1414" t="s">
        <v>16</v>
      </c>
      <c r="DW1414" t="s">
        <v>16</v>
      </c>
      <c r="DX1414" t="s">
        <v>16</v>
      </c>
      <c r="DY1414" t="s">
        <v>16</v>
      </c>
      <c r="DZ1414" t="s">
        <v>16</v>
      </c>
      <c r="EA1414" t="s">
        <v>16</v>
      </c>
      <c r="EB1414" t="s">
        <v>16</v>
      </c>
      <c r="EC1414" t="s">
        <v>16</v>
      </c>
      <c r="ED1414" t="s">
        <v>16</v>
      </c>
      <c r="EE1414" t="s">
        <v>16</v>
      </c>
      <c r="EF1414" t="s">
        <v>16</v>
      </c>
      <c r="EG1414" t="s">
        <v>16</v>
      </c>
      <c r="EH1414" t="s">
        <v>16</v>
      </c>
      <c r="EI1414" t="s">
        <v>16</v>
      </c>
      <c r="EJ1414" t="s">
        <v>16</v>
      </c>
      <c r="EK1414" t="s">
        <v>16</v>
      </c>
      <c r="EL1414" t="s">
        <v>16</v>
      </c>
      <c r="EM1414" t="s">
        <v>16</v>
      </c>
      <c r="EN1414" t="s">
        <v>16</v>
      </c>
      <c r="EO1414" t="s">
        <v>16</v>
      </c>
      <c r="EP1414" t="s">
        <v>16</v>
      </c>
      <c r="EQ1414" t="s">
        <v>16</v>
      </c>
      <c r="ER1414" t="s">
        <v>16</v>
      </c>
      <c r="ES1414" t="s">
        <v>16</v>
      </c>
      <c r="ET1414" t="s">
        <v>16</v>
      </c>
      <c r="EU1414" t="s">
        <v>16</v>
      </c>
      <c r="EV1414" t="s">
        <v>16</v>
      </c>
      <c r="EW1414" t="s">
        <v>16</v>
      </c>
      <c r="EX1414" t="s">
        <v>16</v>
      </c>
      <c r="EY1414" t="s">
        <v>16</v>
      </c>
      <c r="EZ1414" t="s">
        <v>16</v>
      </c>
      <c r="FA1414" t="s">
        <v>16</v>
      </c>
      <c r="FB1414" t="s">
        <v>16</v>
      </c>
      <c r="FC1414" t="s">
        <v>16</v>
      </c>
      <c r="FD1414" t="s">
        <v>16</v>
      </c>
      <c r="FE1414" t="s">
        <v>16</v>
      </c>
      <c r="FF1414" t="s">
        <v>16</v>
      </c>
      <c r="FG1414" t="s">
        <v>16</v>
      </c>
      <c r="FH1414" t="s">
        <v>16</v>
      </c>
      <c r="FI1414" t="s">
        <v>16</v>
      </c>
      <c r="FJ1414" t="s">
        <v>16</v>
      </c>
      <c r="FK1414" t="s">
        <v>16</v>
      </c>
      <c r="FL1414" t="s">
        <v>16</v>
      </c>
      <c r="FM1414" t="s">
        <v>16</v>
      </c>
      <c r="FN1414" t="s">
        <v>16</v>
      </c>
      <c r="FO1414" t="s">
        <v>16</v>
      </c>
      <c r="FP1414" t="s">
        <v>16</v>
      </c>
      <c r="FQ1414" t="s">
        <v>16</v>
      </c>
      <c r="FR1414" t="s">
        <v>16</v>
      </c>
      <c r="FS1414" t="s">
        <v>16</v>
      </c>
      <c r="FT1414" t="s">
        <v>16</v>
      </c>
      <c r="FU1414" t="s">
        <v>16</v>
      </c>
      <c r="FV1414" t="s">
        <v>16</v>
      </c>
      <c r="FW1414" t="s">
        <v>16</v>
      </c>
    </row>
    <row r="1415" spans="1:179" x14ac:dyDescent="0.25">
      <c r="A1415" t="s">
        <v>568</v>
      </c>
      <c r="B1415">
        <v>68077</v>
      </c>
      <c r="C1415" t="s">
        <v>7</v>
      </c>
      <c r="D1415" t="s">
        <v>13</v>
      </c>
      <c r="E1415" t="s">
        <v>16</v>
      </c>
      <c r="F1415" t="s">
        <v>16</v>
      </c>
      <c r="G1415" t="s">
        <v>16</v>
      </c>
      <c r="H1415" t="s">
        <v>16</v>
      </c>
      <c r="I1415" t="s">
        <v>16</v>
      </c>
      <c r="J1415" t="s">
        <v>16</v>
      </c>
      <c r="K1415" t="s">
        <v>16</v>
      </c>
      <c r="L1415" t="s">
        <v>16</v>
      </c>
      <c r="M1415" t="s">
        <v>16</v>
      </c>
      <c r="N1415">
        <v>1</v>
      </c>
      <c r="O1415" t="s">
        <v>16</v>
      </c>
      <c r="P1415" t="s">
        <v>16</v>
      </c>
      <c r="Q1415" t="s">
        <v>16</v>
      </c>
      <c r="R1415" t="s">
        <v>16</v>
      </c>
      <c r="S1415" t="s">
        <v>16</v>
      </c>
      <c r="T1415" t="s">
        <v>16</v>
      </c>
      <c r="U1415" t="s">
        <v>16</v>
      </c>
      <c r="V1415" t="s">
        <v>16</v>
      </c>
      <c r="W1415" t="s">
        <v>16</v>
      </c>
      <c r="X1415" t="s">
        <v>16</v>
      </c>
      <c r="Y1415" t="s">
        <v>16</v>
      </c>
      <c r="Z1415" t="s">
        <v>16</v>
      </c>
      <c r="AA1415" t="s">
        <v>16</v>
      </c>
      <c r="AB1415" t="s">
        <v>16</v>
      </c>
      <c r="AC1415" t="s">
        <v>16</v>
      </c>
      <c r="AD1415" t="s">
        <v>16</v>
      </c>
      <c r="AE1415" t="s">
        <v>16</v>
      </c>
      <c r="AF1415">
        <v>1</v>
      </c>
      <c r="AG1415" t="s">
        <v>16</v>
      </c>
      <c r="AH1415" t="s">
        <v>16</v>
      </c>
      <c r="AI1415" t="s">
        <v>16</v>
      </c>
      <c r="AJ1415" t="s">
        <v>16</v>
      </c>
      <c r="AK1415" t="s">
        <v>16</v>
      </c>
      <c r="AL1415" t="s">
        <v>16</v>
      </c>
      <c r="AM1415" t="s">
        <v>16</v>
      </c>
      <c r="AN1415" t="s">
        <v>16</v>
      </c>
      <c r="AO1415" t="s">
        <v>16</v>
      </c>
      <c r="AP1415" t="s">
        <v>16</v>
      </c>
      <c r="AQ1415" t="s">
        <v>16</v>
      </c>
      <c r="AR1415" t="s">
        <v>16</v>
      </c>
      <c r="AS1415">
        <v>1</v>
      </c>
      <c r="AT1415" t="s">
        <v>16</v>
      </c>
      <c r="AU1415" t="s">
        <v>16</v>
      </c>
      <c r="AV1415">
        <v>1</v>
      </c>
      <c r="AW1415" t="s">
        <v>16</v>
      </c>
      <c r="AX1415" t="s">
        <v>16</v>
      </c>
      <c r="AY1415" t="s">
        <v>16</v>
      </c>
      <c r="AZ1415" t="s">
        <v>16</v>
      </c>
      <c r="BA1415" t="s">
        <v>16</v>
      </c>
      <c r="BB1415" t="s">
        <v>16</v>
      </c>
      <c r="BC1415" t="s">
        <v>16</v>
      </c>
      <c r="BD1415" t="s">
        <v>16</v>
      </c>
      <c r="BE1415">
        <v>1</v>
      </c>
      <c r="BF1415" t="s">
        <v>16</v>
      </c>
      <c r="BG1415" t="s">
        <v>16</v>
      </c>
      <c r="BH1415" t="s">
        <v>16</v>
      </c>
      <c r="BI1415" t="s">
        <v>16</v>
      </c>
      <c r="BJ1415" t="s">
        <v>16</v>
      </c>
      <c r="BK1415" t="s">
        <v>16</v>
      </c>
      <c r="BL1415" t="s">
        <v>16</v>
      </c>
      <c r="BM1415" t="s">
        <v>16</v>
      </c>
      <c r="BN1415" t="s">
        <v>16</v>
      </c>
      <c r="BO1415" t="s">
        <v>16</v>
      </c>
      <c r="BP1415" t="s">
        <v>16</v>
      </c>
      <c r="BQ1415" t="s">
        <v>16</v>
      </c>
      <c r="BR1415" t="s">
        <v>16</v>
      </c>
      <c r="BS1415" t="s">
        <v>16</v>
      </c>
      <c r="BT1415" t="s">
        <v>16</v>
      </c>
      <c r="BU1415" t="s">
        <v>16</v>
      </c>
      <c r="BV1415" t="s">
        <v>16</v>
      </c>
      <c r="BW1415" t="s">
        <v>16</v>
      </c>
      <c r="BX1415" t="s">
        <v>16</v>
      </c>
      <c r="BY1415" t="s">
        <v>16</v>
      </c>
      <c r="BZ1415" t="s">
        <v>16</v>
      </c>
      <c r="CA1415" t="s">
        <v>16</v>
      </c>
      <c r="CB1415" t="s">
        <v>16</v>
      </c>
      <c r="CC1415" t="s">
        <v>16</v>
      </c>
      <c r="CD1415" t="s">
        <v>16</v>
      </c>
      <c r="CE1415" t="s">
        <v>16</v>
      </c>
      <c r="CF1415" t="s">
        <v>16</v>
      </c>
      <c r="CG1415">
        <v>1</v>
      </c>
      <c r="CH1415" t="s">
        <v>16</v>
      </c>
      <c r="CI1415" t="s">
        <v>16</v>
      </c>
      <c r="CJ1415" t="s">
        <v>16</v>
      </c>
      <c r="CK1415" t="s">
        <v>16</v>
      </c>
      <c r="CL1415" t="s">
        <v>16</v>
      </c>
      <c r="CM1415" t="s">
        <v>16</v>
      </c>
      <c r="CN1415" t="s">
        <v>16</v>
      </c>
      <c r="CO1415">
        <v>1</v>
      </c>
      <c r="CP1415" t="s">
        <v>16</v>
      </c>
      <c r="CQ1415" t="s">
        <v>16</v>
      </c>
      <c r="CR1415">
        <v>1</v>
      </c>
      <c r="CS1415" t="s">
        <v>16</v>
      </c>
      <c r="CT1415">
        <v>1</v>
      </c>
      <c r="CU1415" t="s">
        <v>16</v>
      </c>
      <c r="CV1415" t="s">
        <v>16</v>
      </c>
      <c r="CW1415" t="s">
        <v>16</v>
      </c>
      <c r="CX1415" t="s">
        <v>16</v>
      </c>
      <c r="CY1415" t="s">
        <v>16</v>
      </c>
      <c r="CZ1415" t="s">
        <v>16</v>
      </c>
      <c r="DA1415" t="s">
        <v>16</v>
      </c>
      <c r="DB1415">
        <v>1</v>
      </c>
      <c r="DC1415" t="s">
        <v>16</v>
      </c>
      <c r="DD1415" t="s">
        <v>16</v>
      </c>
      <c r="DE1415" t="s">
        <v>16</v>
      </c>
      <c r="DF1415" t="s">
        <v>16</v>
      </c>
      <c r="DG1415" t="s">
        <v>16</v>
      </c>
      <c r="DH1415" t="s">
        <v>16</v>
      </c>
      <c r="DI1415" t="s">
        <v>16</v>
      </c>
      <c r="DJ1415" t="s">
        <v>16</v>
      </c>
      <c r="DK1415">
        <v>1</v>
      </c>
      <c r="DL1415" t="s">
        <v>16</v>
      </c>
      <c r="DM1415" t="s">
        <v>16</v>
      </c>
      <c r="DN1415" t="s">
        <v>16</v>
      </c>
      <c r="DO1415" t="s">
        <v>16</v>
      </c>
      <c r="DP1415" t="s">
        <v>16</v>
      </c>
      <c r="DQ1415" t="s">
        <v>16</v>
      </c>
      <c r="DR1415" t="s">
        <v>16</v>
      </c>
      <c r="DS1415" t="s">
        <v>16</v>
      </c>
      <c r="DT1415" t="s">
        <v>16</v>
      </c>
      <c r="DU1415" t="s">
        <v>16</v>
      </c>
      <c r="DV1415" t="s">
        <v>16</v>
      </c>
      <c r="DW1415" t="s">
        <v>16</v>
      </c>
      <c r="DX1415" t="s">
        <v>16</v>
      </c>
      <c r="DY1415" t="s">
        <v>16</v>
      </c>
      <c r="DZ1415" t="s">
        <v>16</v>
      </c>
      <c r="EA1415" t="s">
        <v>16</v>
      </c>
      <c r="EB1415" t="s">
        <v>16</v>
      </c>
      <c r="EC1415" t="s">
        <v>16</v>
      </c>
      <c r="ED1415" t="s">
        <v>16</v>
      </c>
      <c r="EE1415" t="s">
        <v>16</v>
      </c>
      <c r="EF1415">
        <v>1</v>
      </c>
      <c r="EG1415" t="s">
        <v>16</v>
      </c>
      <c r="EH1415" t="s">
        <v>16</v>
      </c>
      <c r="EI1415" t="s">
        <v>16</v>
      </c>
      <c r="EJ1415" t="s">
        <v>16</v>
      </c>
      <c r="EK1415" t="s">
        <v>16</v>
      </c>
      <c r="EL1415" t="s">
        <v>16</v>
      </c>
      <c r="EM1415" t="s">
        <v>16</v>
      </c>
      <c r="EN1415">
        <v>1</v>
      </c>
      <c r="EO1415" t="s">
        <v>16</v>
      </c>
      <c r="EP1415" t="s">
        <v>16</v>
      </c>
      <c r="EQ1415" t="s">
        <v>16</v>
      </c>
      <c r="ER1415" t="s">
        <v>16</v>
      </c>
      <c r="ES1415" t="s">
        <v>16</v>
      </c>
      <c r="ET1415" t="s">
        <v>16</v>
      </c>
      <c r="EU1415" t="s">
        <v>16</v>
      </c>
      <c r="EV1415" t="s">
        <v>16</v>
      </c>
      <c r="EW1415" t="s">
        <v>16</v>
      </c>
      <c r="EX1415" t="s">
        <v>16</v>
      </c>
      <c r="EY1415" t="s">
        <v>16</v>
      </c>
      <c r="EZ1415" t="s">
        <v>16</v>
      </c>
      <c r="FA1415" t="s">
        <v>16</v>
      </c>
      <c r="FB1415" t="s">
        <v>16</v>
      </c>
      <c r="FC1415" t="s">
        <v>16</v>
      </c>
      <c r="FD1415" t="s">
        <v>16</v>
      </c>
      <c r="FE1415" t="s">
        <v>16</v>
      </c>
      <c r="FF1415" t="s">
        <v>16</v>
      </c>
      <c r="FG1415" t="s">
        <v>16</v>
      </c>
      <c r="FH1415" t="s">
        <v>16</v>
      </c>
      <c r="FI1415" t="s">
        <v>16</v>
      </c>
      <c r="FJ1415" t="s">
        <v>16</v>
      </c>
      <c r="FK1415" t="s">
        <v>16</v>
      </c>
      <c r="FL1415" t="s">
        <v>16</v>
      </c>
      <c r="FM1415" t="s">
        <v>16</v>
      </c>
      <c r="FN1415" t="s">
        <v>16</v>
      </c>
      <c r="FO1415">
        <v>1</v>
      </c>
      <c r="FP1415" t="s">
        <v>16</v>
      </c>
      <c r="FQ1415" t="s">
        <v>16</v>
      </c>
      <c r="FR1415" t="s">
        <v>16</v>
      </c>
      <c r="FS1415" t="s">
        <v>16</v>
      </c>
      <c r="FT1415" t="s">
        <v>16</v>
      </c>
      <c r="FU1415" t="s">
        <v>16</v>
      </c>
      <c r="FV1415">
        <v>1</v>
      </c>
      <c r="FW1415" t="s">
        <v>16</v>
      </c>
    </row>
    <row r="1416" spans="1:179" x14ac:dyDescent="0.25">
      <c r="A1416" t="s">
        <v>568</v>
      </c>
      <c r="B1416">
        <v>68077</v>
      </c>
      <c r="C1416" t="s">
        <v>9</v>
      </c>
      <c r="D1416" t="s">
        <v>12</v>
      </c>
      <c r="E1416" t="s">
        <v>16</v>
      </c>
      <c r="F1416" t="s">
        <v>16</v>
      </c>
      <c r="G1416">
        <v>1</v>
      </c>
      <c r="H1416">
        <v>1</v>
      </c>
      <c r="I1416" t="s">
        <v>16</v>
      </c>
      <c r="J1416" t="s">
        <v>16</v>
      </c>
      <c r="K1416" t="s">
        <v>16</v>
      </c>
      <c r="L1416" t="s">
        <v>16</v>
      </c>
      <c r="M1416" t="s">
        <v>16</v>
      </c>
      <c r="N1416" t="s">
        <v>16</v>
      </c>
      <c r="O1416" t="s">
        <v>16</v>
      </c>
      <c r="P1416" t="s">
        <v>16</v>
      </c>
      <c r="Q1416" t="s">
        <v>16</v>
      </c>
      <c r="R1416" t="s">
        <v>16</v>
      </c>
      <c r="S1416" t="s">
        <v>16</v>
      </c>
      <c r="T1416" t="s">
        <v>16</v>
      </c>
      <c r="U1416" t="s">
        <v>16</v>
      </c>
      <c r="V1416" t="s">
        <v>16</v>
      </c>
      <c r="W1416" t="s">
        <v>16</v>
      </c>
      <c r="X1416" t="s">
        <v>16</v>
      </c>
      <c r="Y1416">
        <v>1</v>
      </c>
      <c r="Z1416">
        <v>1</v>
      </c>
      <c r="AA1416" t="s">
        <v>16</v>
      </c>
      <c r="AB1416" t="s">
        <v>16</v>
      </c>
      <c r="AC1416" t="s">
        <v>16</v>
      </c>
      <c r="AD1416" t="s">
        <v>16</v>
      </c>
      <c r="AE1416" t="s">
        <v>16</v>
      </c>
      <c r="AF1416" t="s">
        <v>16</v>
      </c>
      <c r="AG1416" t="s">
        <v>16</v>
      </c>
      <c r="AH1416" t="s">
        <v>16</v>
      </c>
      <c r="AI1416" t="s">
        <v>16</v>
      </c>
      <c r="AJ1416" t="s">
        <v>16</v>
      </c>
      <c r="AK1416" t="s">
        <v>16</v>
      </c>
      <c r="AL1416" t="s">
        <v>16</v>
      </c>
      <c r="AM1416" t="s">
        <v>16</v>
      </c>
      <c r="AN1416" t="s">
        <v>16</v>
      </c>
      <c r="AO1416" t="s">
        <v>16</v>
      </c>
      <c r="AP1416" t="s">
        <v>16</v>
      </c>
      <c r="AQ1416">
        <v>2</v>
      </c>
      <c r="AR1416" t="s">
        <v>16</v>
      </c>
      <c r="AS1416" t="s">
        <v>16</v>
      </c>
      <c r="AT1416" t="s">
        <v>16</v>
      </c>
      <c r="AU1416" t="s">
        <v>16</v>
      </c>
      <c r="AV1416">
        <v>2</v>
      </c>
      <c r="AW1416" t="s">
        <v>16</v>
      </c>
      <c r="AX1416" t="s">
        <v>16</v>
      </c>
      <c r="AY1416" t="s">
        <v>16</v>
      </c>
      <c r="AZ1416" t="s">
        <v>16</v>
      </c>
      <c r="BA1416" t="s">
        <v>16</v>
      </c>
      <c r="BB1416" t="s">
        <v>16</v>
      </c>
      <c r="BC1416" t="s">
        <v>16</v>
      </c>
      <c r="BD1416">
        <v>1</v>
      </c>
      <c r="BE1416" t="s">
        <v>16</v>
      </c>
      <c r="BF1416" t="s">
        <v>16</v>
      </c>
      <c r="BG1416" t="s">
        <v>16</v>
      </c>
      <c r="BH1416" t="s">
        <v>16</v>
      </c>
      <c r="BI1416" t="s">
        <v>16</v>
      </c>
      <c r="BJ1416">
        <v>1</v>
      </c>
      <c r="BK1416" t="s">
        <v>16</v>
      </c>
      <c r="BL1416" t="s">
        <v>16</v>
      </c>
      <c r="BM1416" t="s">
        <v>16</v>
      </c>
      <c r="BN1416" t="s">
        <v>16</v>
      </c>
      <c r="BO1416" t="s">
        <v>16</v>
      </c>
      <c r="BP1416" t="s">
        <v>16</v>
      </c>
      <c r="BQ1416" t="s">
        <v>16</v>
      </c>
      <c r="BR1416" t="s">
        <v>16</v>
      </c>
      <c r="BS1416" t="s">
        <v>16</v>
      </c>
      <c r="BT1416" t="s">
        <v>16</v>
      </c>
      <c r="BU1416" t="s">
        <v>16</v>
      </c>
      <c r="BV1416" t="s">
        <v>16</v>
      </c>
      <c r="BW1416" t="s">
        <v>16</v>
      </c>
      <c r="BX1416" t="s">
        <v>16</v>
      </c>
      <c r="BY1416" t="s">
        <v>16</v>
      </c>
      <c r="BZ1416" t="s">
        <v>16</v>
      </c>
      <c r="CA1416" t="s">
        <v>16</v>
      </c>
      <c r="CB1416" t="s">
        <v>16</v>
      </c>
      <c r="CC1416" t="s">
        <v>16</v>
      </c>
      <c r="CD1416" t="s">
        <v>16</v>
      </c>
      <c r="CE1416" t="s">
        <v>16</v>
      </c>
      <c r="CF1416" t="s">
        <v>16</v>
      </c>
      <c r="CG1416">
        <v>2</v>
      </c>
      <c r="CH1416" t="s">
        <v>16</v>
      </c>
      <c r="CI1416" t="s">
        <v>16</v>
      </c>
      <c r="CJ1416" t="s">
        <v>16</v>
      </c>
      <c r="CK1416" t="s">
        <v>16</v>
      </c>
      <c r="CL1416">
        <v>1</v>
      </c>
      <c r="CM1416" t="s">
        <v>16</v>
      </c>
      <c r="CN1416" t="s">
        <v>16</v>
      </c>
      <c r="CO1416">
        <v>1</v>
      </c>
      <c r="CP1416" t="s">
        <v>16</v>
      </c>
      <c r="CQ1416">
        <v>1</v>
      </c>
      <c r="CR1416">
        <v>1</v>
      </c>
      <c r="CS1416" t="s">
        <v>16</v>
      </c>
      <c r="CT1416">
        <v>2</v>
      </c>
      <c r="CU1416" t="s">
        <v>16</v>
      </c>
      <c r="CV1416" t="s">
        <v>16</v>
      </c>
      <c r="CW1416" t="s">
        <v>16</v>
      </c>
      <c r="CX1416" t="s">
        <v>16</v>
      </c>
      <c r="CY1416" t="s">
        <v>16</v>
      </c>
      <c r="CZ1416" t="s">
        <v>16</v>
      </c>
      <c r="DA1416" t="s">
        <v>16</v>
      </c>
      <c r="DB1416">
        <v>2</v>
      </c>
      <c r="DC1416" t="s">
        <v>16</v>
      </c>
      <c r="DD1416" t="s">
        <v>16</v>
      </c>
      <c r="DE1416" t="s">
        <v>16</v>
      </c>
      <c r="DF1416" t="s">
        <v>16</v>
      </c>
      <c r="DG1416" t="s">
        <v>16</v>
      </c>
      <c r="DH1416" t="s">
        <v>16</v>
      </c>
      <c r="DI1416" t="s">
        <v>16</v>
      </c>
      <c r="DJ1416" t="s">
        <v>16</v>
      </c>
      <c r="DK1416">
        <v>1</v>
      </c>
      <c r="DL1416" t="s">
        <v>16</v>
      </c>
      <c r="DM1416" t="s">
        <v>16</v>
      </c>
      <c r="DN1416" t="s">
        <v>16</v>
      </c>
      <c r="DO1416" t="s">
        <v>16</v>
      </c>
      <c r="DP1416" t="s">
        <v>16</v>
      </c>
      <c r="DQ1416" t="s">
        <v>16</v>
      </c>
      <c r="DR1416" t="s">
        <v>16</v>
      </c>
      <c r="DS1416" t="s">
        <v>16</v>
      </c>
      <c r="DT1416" t="s">
        <v>16</v>
      </c>
      <c r="DU1416" t="s">
        <v>16</v>
      </c>
      <c r="DV1416" t="s">
        <v>16</v>
      </c>
      <c r="DW1416" t="s">
        <v>16</v>
      </c>
      <c r="DX1416" t="s">
        <v>16</v>
      </c>
      <c r="DY1416" t="s">
        <v>16</v>
      </c>
      <c r="DZ1416" t="s">
        <v>16</v>
      </c>
      <c r="EA1416" t="s">
        <v>16</v>
      </c>
      <c r="EB1416">
        <v>1</v>
      </c>
      <c r="EC1416" t="s">
        <v>16</v>
      </c>
      <c r="ED1416">
        <v>2</v>
      </c>
      <c r="EE1416" t="s">
        <v>16</v>
      </c>
      <c r="EF1416" t="s">
        <v>16</v>
      </c>
      <c r="EG1416" t="s">
        <v>16</v>
      </c>
      <c r="EH1416" t="s">
        <v>16</v>
      </c>
      <c r="EI1416" t="s">
        <v>16</v>
      </c>
      <c r="EJ1416" t="s">
        <v>16</v>
      </c>
      <c r="EK1416" t="s">
        <v>16</v>
      </c>
      <c r="EL1416" t="s">
        <v>16</v>
      </c>
      <c r="EM1416" t="s">
        <v>16</v>
      </c>
      <c r="EN1416">
        <v>2</v>
      </c>
      <c r="EO1416" t="s">
        <v>16</v>
      </c>
      <c r="EP1416" t="s">
        <v>16</v>
      </c>
      <c r="EQ1416" t="s">
        <v>16</v>
      </c>
      <c r="ER1416" t="s">
        <v>16</v>
      </c>
      <c r="ES1416" t="s">
        <v>16</v>
      </c>
      <c r="ET1416" t="s">
        <v>16</v>
      </c>
      <c r="EU1416" t="s">
        <v>16</v>
      </c>
      <c r="EV1416" t="s">
        <v>16</v>
      </c>
      <c r="EW1416" t="s">
        <v>16</v>
      </c>
      <c r="EX1416" t="s">
        <v>16</v>
      </c>
      <c r="EY1416" t="s">
        <v>16</v>
      </c>
      <c r="EZ1416" t="s">
        <v>16</v>
      </c>
      <c r="FA1416" t="s">
        <v>16</v>
      </c>
      <c r="FB1416" t="s">
        <v>16</v>
      </c>
      <c r="FC1416" t="s">
        <v>16</v>
      </c>
      <c r="FD1416" t="s">
        <v>16</v>
      </c>
      <c r="FE1416" t="s">
        <v>16</v>
      </c>
      <c r="FF1416" t="s">
        <v>16</v>
      </c>
      <c r="FG1416" t="s">
        <v>16</v>
      </c>
      <c r="FH1416" t="s">
        <v>16</v>
      </c>
      <c r="FI1416" t="s">
        <v>16</v>
      </c>
      <c r="FJ1416" t="s">
        <v>16</v>
      </c>
      <c r="FK1416" t="s">
        <v>16</v>
      </c>
      <c r="FL1416" t="s">
        <v>16</v>
      </c>
      <c r="FM1416">
        <v>1</v>
      </c>
      <c r="FN1416">
        <v>1</v>
      </c>
      <c r="FO1416" t="s">
        <v>16</v>
      </c>
      <c r="FP1416" t="s">
        <v>16</v>
      </c>
      <c r="FQ1416" t="s">
        <v>16</v>
      </c>
      <c r="FR1416" t="s">
        <v>16</v>
      </c>
      <c r="FS1416" t="s">
        <v>16</v>
      </c>
      <c r="FT1416">
        <v>1</v>
      </c>
      <c r="FU1416">
        <v>1</v>
      </c>
      <c r="FV1416" t="s">
        <v>16</v>
      </c>
      <c r="FW1416" t="s">
        <v>16</v>
      </c>
    </row>
    <row r="1417" spans="1:179" x14ac:dyDescent="0.25">
      <c r="A1417" t="s">
        <v>568</v>
      </c>
      <c r="B1417">
        <v>68077</v>
      </c>
      <c r="C1417" t="s">
        <v>9</v>
      </c>
      <c r="D1417" t="s">
        <v>13</v>
      </c>
      <c r="E1417" t="s">
        <v>16</v>
      </c>
      <c r="F1417" t="s">
        <v>16</v>
      </c>
      <c r="G1417" t="s">
        <v>16</v>
      </c>
      <c r="H1417" t="s">
        <v>16</v>
      </c>
      <c r="I1417" t="s">
        <v>16</v>
      </c>
      <c r="J1417" t="s">
        <v>16</v>
      </c>
      <c r="K1417" t="s">
        <v>16</v>
      </c>
      <c r="L1417" t="s">
        <v>16</v>
      </c>
      <c r="M1417" t="s">
        <v>16</v>
      </c>
      <c r="N1417" t="s">
        <v>16</v>
      </c>
      <c r="O1417" t="s">
        <v>16</v>
      </c>
      <c r="P1417" t="s">
        <v>16</v>
      </c>
      <c r="Q1417" t="s">
        <v>16</v>
      </c>
      <c r="R1417" t="s">
        <v>16</v>
      </c>
      <c r="S1417" t="s">
        <v>16</v>
      </c>
      <c r="T1417" t="s">
        <v>16</v>
      </c>
      <c r="U1417" t="s">
        <v>16</v>
      </c>
      <c r="V1417" t="s">
        <v>16</v>
      </c>
      <c r="W1417" t="s">
        <v>16</v>
      </c>
      <c r="X1417" t="s">
        <v>16</v>
      </c>
      <c r="Y1417" t="s">
        <v>16</v>
      </c>
      <c r="Z1417" t="s">
        <v>16</v>
      </c>
      <c r="AA1417" t="s">
        <v>16</v>
      </c>
      <c r="AB1417" t="s">
        <v>16</v>
      </c>
      <c r="AC1417" t="s">
        <v>16</v>
      </c>
      <c r="AD1417" t="s">
        <v>16</v>
      </c>
      <c r="AE1417" t="s">
        <v>16</v>
      </c>
      <c r="AF1417" t="s">
        <v>16</v>
      </c>
      <c r="AG1417" t="s">
        <v>16</v>
      </c>
      <c r="AH1417" t="s">
        <v>16</v>
      </c>
      <c r="AI1417" t="s">
        <v>16</v>
      </c>
      <c r="AJ1417" t="s">
        <v>16</v>
      </c>
      <c r="AK1417" t="s">
        <v>16</v>
      </c>
      <c r="AL1417" t="s">
        <v>16</v>
      </c>
      <c r="AM1417" t="s">
        <v>16</v>
      </c>
      <c r="AN1417" t="s">
        <v>16</v>
      </c>
      <c r="AO1417" t="s">
        <v>16</v>
      </c>
      <c r="AP1417" t="s">
        <v>16</v>
      </c>
      <c r="AQ1417" t="s">
        <v>16</v>
      </c>
      <c r="AR1417" t="s">
        <v>16</v>
      </c>
      <c r="AS1417" t="s">
        <v>16</v>
      </c>
      <c r="AT1417" t="s">
        <v>16</v>
      </c>
      <c r="AU1417" t="s">
        <v>16</v>
      </c>
      <c r="AV1417" t="s">
        <v>16</v>
      </c>
      <c r="AW1417" t="s">
        <v>16</v>
      </c>
      <c r="AX1417" t="s">
        <v>16</v>
      </c>
      <c r="AY1417" t="s">
        <v>16</v>
      </c>
      <c r="AZ1417" t="s">
        <v>16</v>
      </c>
      <c r="BA1417" t="s">
        <v>16</v>
      </c>
      <c r="BB1417" t="s">
        <v>16</v>
      </c>
      <c r="BC1417" t="s">
        <v>16</v>
      </c>
      <c r="BD1417" t="s">
        <v>16</v>
      </c>
      <c r="BE1417" t="s">
        <v>16</v>
      </c>
      <c r="BF1417" t="s">
        <v>16</v>
      </c>
      <c r="BG1417" t="s">
        <v>16</v>
      </c>
      <c r="BH1417" t="s">
        <v>16</v>
      </c>
      <c r="BI1417" t="s">
        <v>16</v>
      </c>
      <c r="BJ1417" t="s">
        <v>16</v>
      </c>
      <c r="BK1417" t="s">
        <v>16</v>
      </c>
      <c r="BL1417" t="s">
        <v>16</v>
      </c>
      <c r="BM1417" t="s">
        <v>16</v>
      </c>
      <c r="BN1417" t="s">
        <v>16</v>
      </c>
      <c r="BO1417" t="s">
        <v>16</v>
      </c>
      <c r="BP1417" t="s">
        <v>16</v>
      </c>
      <c r="BQ1417" t="s">
        <v>16</v>
      </c>
      <c r="BR1417" t="s">
        <v>16</v>
      </c>
      <c r="BS1417" t="s">
        <v>16</v>
      </c>
      <c r="BT1417" t="s">
        <v>16</v>
      </c>
      <c r="BU1417" t="s">
        <v>16</v>
      </c>
      <c r="BV1417" t="s">
        <v>16</v>
      </c>
      <c r="BW1417" t="s">
        <v>16</v>
      </c>
      <c r="BX1417" t="s">
        <v>16</v>
      </c>
      <c r="BY1417" t="s">
        <v>16</v>
      </c>
      <c r="BZ1417" t="s">
        <v>16</v>
      </c>
      <c r="CA1417" t="s">
        <v>16</v>
      </c>
      <c r="CB1417" t="s">
        <v>16</v>
      </c>
      <c r="CC1417" t="s">
        <v>16</v>
      </c>
      <c r="CD1417" t="s">
        <v>16</v>
      </c>
      <c r="CE1417" t="s">
        <v>16</v>
      </c>
      <c r="CF1417" t="s">
        <v>16</v>
      </c>
      <c r="CG1417" t="s">
        <v>16</v>
      </c>
      <c r="CH1417" t="s">
        <v>16</v>
      </c>
      <c r="CI1417" t="s">
        <v>16</v>
      </c>
      <c r="CJ1417" t="s">
        <v>16</v>
      </c>
      <c r="CK1417" t="s">
        <v>16</v>
      </c>
      <c r="CL1417" t="s">
        <v>16</v>
      </c>
      <c r="CM1417" t="s">
        <v>16</v>
      </c>
      <c r="CN1417" t="s">
        <v>16</v>
      </c>
      <c r="CO1417" t="s">
        <v>16</v>
      </c>
      <c r="CP1417" t="s">
        <v>16</v>
      </c>
      <c r="CQ1417" t="s">
        <v>16</v>
      </c>
      <c r="CR1417" t="s">
        <v>16</v>
      </c>
      <c r="CS1417" t="s">
        <v>16</v>
      </c>
      <c r="CT1417" t="s">
        <v>16</v>
      </c>
      <c r="CU1417" t="s">
        <v>16</v>
      </c>
      <c r="CV1417" t="s">
        <v>16</v>
      </c>
      <c r="CW1417" t="s">
        <v>16</v>
      </c>
      <c r="CX1417" t="s">
        <v>16</v>
      </c>
      <c r="CY1417" t="s">
        <v>16</v>
      </c>
      <c r="CZ1417" t="s">
        <v>16</v>
      </c>
      <c r="DA1417" t="s">
        <v>16</v>
      </c>
      <c r="DB1417" t="s">
        <v>16</v>
      </c>
      <c r="DC1417" t="s">
        <v>16</v>
      </c>
      <c r="DD1417" t="s">
        <v>16</v>
      </c>
      <c r="DE1417" t="s">
        <v>16</v>
      </c>
      <c r="DF1417" t="s">
        <v>16</v>
      </c>
      <c r="DG1417" t="s">
        <v>16</v>
      </c>
      <c r="DH1417" t="s">
        <v>16</v>
      </c>
      <c r="DI1417" t="s">
        <v>16</v>
      </c>
      <c r="DJ1417" t="s">
        <v>16</v>
      </c>
      <c r="DK1417" t="s">
        <v>16</v>
      </c>
      <c r="DL1417" t="s">
        <v>16</v>
      </c>
      <c r="DM1417" t="s">
        <v>16</v>
      </c>
      <c r="DN1417" t="s">
        <v>16</v>
      </c>
      <c r="DO1417" t="s">
        <v>16</v>
      </c>
      <c r="DP1417" t="s">
        <v>16</v>
      </c>
      <c r="DQ1417" t="s">
        <v>16</v>
      </c>
      <c r="DR1417" t="s">
        <v>16</v>
      </c>
      <c r="DS1417" t="s">
        <v>16</v>
      </c>
      <c r="DT1417" t="s">
        <v>16</v>
      </c>
      <c r="DU1417" t="s">
        <v>16</v>
      </c>
      <c r="DV1417" t="s">
        <v>16</v>
      </c>
      <c r="DW1417" t="s">
        <v>16</v>
      </c>
      <c r="DX1417" t="s">
        <v>16</v>
      </c>
      <c r="DY1417" t="s">
        <v>16</v>
      </c>
      <c r="DZ1417" t="s">
        <v>16</v>
      </c>
      <c r="EA1417" t="s">
        <v>16</v>
      </c>
      <c r="EB1417" t="s">
        <v>16</v>
      </c>
      <c r="EC1417" t="s">
        <v>16</v>
      </c>
      <c r="ED1417" t="s">
        <v>16</v>
      </c>
      <c r="EE1417" t="s">
        <v>16</v>
      </c>
      <c r="EF1417" t="s">
        <v>16</v>
      </c>
      <c r="EG1417" t="s">
        <v>16</v>
      </c>
      <c r="EH1417" t="s">
        <v>16</v>
      </c>
      <c r="EI1417" t="s">
        <v>16</v>
      </c>
      <c r="EJ1417" t="s">
        <v>16</v>
      </c>
      <c r="EK1417" t="s">
        <v>16</v>
      </c>
      <c r="EL1417" t="s">
        <v>16</v>
      </c>
      <c r="EM1417" t="s">
        <v>16</v>
      </c>
      <c r="EN1417" t="s">
        <v>16</v>
      </c>
      <c r="EO1417" t="s">
        <v>16</v>
      </c>
      <c r="EP1417" t="s">
        <v>16</v>
      </c>
      <c r="EQ1417" t="s">
        <v>16</v>
      </c>
      <c r="ER1417" t="s">
        <v>16</v>
      </c>
      <c r="ES1417" t="s">
        <v>16</v>
      </c>
      <c r="ET1417" t="s">
        <v>16</v>
      </c>
      <c r="EU1417" t="s">
        <v>16</v>
      </c>
      <c r="EV1417" t="s">
        <v>16</v>
      </c>
      <c r="EW1417" t="s">
        <v>16</v>
      </c>
      <c r="EX1417" t="s">
        <v>16</v>
      </c>
      <c r="EY1417" t="s">
        <v>16</v>
      </c>
      <c r="EZ1417" t="s">
        <v>16</v>
      </c>
      <c r="FA1417" t="s">
        <v>16</v>
      </c>
      <c r="FB1417" t="s">
        <v>16</v>
      </c>
      <c r="FC1417" t="s">
        <v>16</v>
      </c>
      <c r="FD1417" t="s">
        <v>16</v>
      </c>
      <c r="FE1417" t="s">
        <v>16</v>
      </c>
      <c r="FF1417" t="s">
        <v>16</v>
      </c>
      <c r="FG1417" t="s">
        <v>16</v>
      </c>
      <c r="FH1417" t="s">
        <v>16</v>
      </c>
      <c r="FI1417" t="s">
        <v>16</v>
      </c>
      <c r="FJ1417" t="s">
        <v>16</v>
      </c>
      <c r="FK1417" t="s">
        <v>16</v>
      </c>
      <c r="FL1417" t="s">
        <v>16</v>
      </c>
      <c r="FM1417" t="s">
        <v>16</v>
      </c>
      <c r="FN1417" t="s">
        <v>16</v>
      </c>
      <c r="FO1417" t="s">
        <v>16</v>
      </c>
      <c r="FP1417" t="s">
        <v>16</v>
      </c>
      <c r="FQ1417" t="s">
        <v>16</v>
      </c>
      <c r="FR1417" t="s">
        <v>16</v>
      </c>
      <c r="FS1417" t="s">
        <v>16</v>
      </c>
      <c r="FT1417" t="s">
        <v>16</v>
      </c>
      <c r="FU1417" t="s">
        <v>16</v>
      </c>
      <c r="FV1417" t="s">
        <v>16</v>
      </c>
      <c r="FW1417" t="s">
        <v>16</v>
      </c>
    </row>
    <row r="1418" spans="1:179" x14ac:dyDescent="0.25">
      <c r="A1418" t="s">
        <v>569</v>
      </c>
      <c r="B1418">
        <v>68081</v>
      </c>
      <c r="C1418" t="s">
        <v>7</v>
      </c>
      <c r="D1418" t="s">
        <v>12</v>
      </c>
      <c r="E1418" t="s">
        <v>16</v>
      </c>
      <c r="F1418" t="s">
        <v>16</v>
      </c>
      <c r="G1418" t="s">
        <v>16</v>
      </c>
      <c r="H1418">
        <v>1</v>
      </c>
      <c r="I1418" t="s">
        <v>16</v>
      </c>
      <c r="J1418" t="s">
        <v>16</v>
      </c>
      <c r="K1418" t="s">
        <v>16</v>
      </c>
      <c r="L1418" t="s">
        <v>16</v>
      </c>
      <c r="M1418" t="s">
        <v>16</v>
      </c>
      <c r="N1418" t="s">
        <v>16</v>
      </c>
      <c r="O1418" t="s">
        <v>16</v>
      </c>
      <c r="P1418" t="s">
        <v>16</v>
      </c>
      <c r="Q1418" t="s">
        <v>16</v>
      </c>
      <c r="R1418" t="s">
        <v>16</v>
      </c>
      <c r="S1418" t="s">
        <v>16</v>
      </c>
      <c r="T1418" t="s">
        <v>16</v>
      </c>
      <c r="U1418" t="s">
        <v>16</v>
      </c>
      <c r="V1418" t="s">
        <v>16</v>
      </c>
      <c r="W1418" t="s">
        <v>16</v>
      </c>
      <c r="X1418" t="s">
        <v>16</v>
      </c>
      <c r="Y1418" t="s">
        <v>16</v>
      </c>
      <c r="Z1418">
        <v>1</v>
      </c>
      <c r="AA1418" t="s">
        <v>16</v>
      </c>
      <c r="AB1418" t="s">
        <v>16</v>
      </c>
      <c r="AC1418" t="s">
        <v>16</v>
      </c>
      <c r="AD1418" t="s">
        <v>16</v>
      </c>
      <c r="AE1418" t="s">
        <v>16</v>
      </c>
      <c r="AF1418" t="s">
        <v>16</v>
      </c>
      <c r="AG1418" t="s">
        <v>16</v>
      </c>
      <c r="AH1418" t="s">
        <v>16</v>
      </c>
      <c r="AI1418" t="s">
        <v>16</v>
      </c>
      <c r="AJ1418" t="s">
        <v>16</v>
      </c>
      <c r="AK1418" t="s">
        <v>16</v>
      </c>
      <c r="AL1418" t="s">
        <v>16</v>
      </c>
      <c r="AM1418" t="s">
        <v>16</v>
      </c>
      <c r="AN1418" t="s">
        <v>16</v>
      </c>
      <c r="AO1418" t="s">
        <v>16</v>
      </c>
      <c r="AP1418" t="s">
        <v>16</v>
      </c>
      <c r="AQ1418">
        <v>1</v>
      </c>
      <c r="AR1418" t="s">
        <v>16</v>
      </c>
      <c r="AS1418" t="s">
        <v>16</v>
      </c>
      <c r="AT1418" t="s">
        <v>16</v>
      </c>
      <c r="AU1418" t="s">
        <v>16</v>
      </c>
      <c r="AV1418" t="s">
        <v>16</v>
      </c>
      <c r="AW1418" t="s">
        <v>16</v>
      </c>
      <c r="AX1418" t="s">
        <v>16</v>
      </c>
      <c r="AY1418" t="s">
        <v>16</v>
      </c>
      <c r="AZ1418" t="s">
        <v>16</v>
      </c>
      <c r="BA1418" t="s">
        <v>16</v>
      </c>
      <c r="BB1418" t="s">
        <v>16</v>
      </c>
      <c r="BC1418">
        <v>1</v>
      </c>
      <c r="BD1418" t="s">
        <v>16</v>
      </c>
      <c r="BE1418" t="s">
        <v>16</v>
      </c>
      <c r="BF1418" t="s">
        <v>16</v>
      </c>
      <c r="BG1418" t="s">
        <v>16</v>
      </c>
      <c r="BH1418" t="s">
        <v>16</v>
      </c>
      <c r="BI1418" t="s">
        <v>16</v>
      </c>
      <c r="BJ1418">
        <v>1</v>
      </c>
      <c r="BK1418" t="s">
        <v>16</v>
      </c>
      <c r="BL1418" t="s">
        <v>16</v>
      </c>
      <c r="BM1418" t="s">
        <v>16</v>
      </c>
      <c r="BN1418" t="s">
        <v>16</v>
      </c>
      <c r="BO1418" t="s">
        <v>16</v>
      </c>
      <c r="BP1418" t="s">
        <v>16</v>
      </c>
      <c r="BQ1418" t="s">
        <v>16</v>
      </c>
      <c r="BR1418" t="s">
        <v>16</v>
      </c>
      <c r="BS1418" t="s">
        <v>16</v>
      </c>
      <c r="BT1418" t="s">
        <v>16</v>
      </c>
      <c r="BU1418" t="s">
        <v>16</v>
      </c>
      <c r="BV1418" t="s">
        <v>16</v>
      </c>
      <c r="BW1418" t="s">
        <v>16</v>
      </c>
      <c r="BX1418" t="s">
        <v>16</v>
      </c>
      <c r="BY1418" t="s">
        <v>16</v>
      </c>
      <c r="BZ1418" t="s">
        <v>16</v>
      </c>
      <c r="CA1418" t="s">
        <v>16</v>
      </c>
      <c r="CB1418" t="s">
        <v>16</v>
      </c>
      <c r="CC1418" t="s">
        <v>16</v>
      </c>
      <c r="CD1418" t="s">
        <v>16</v>
      </c>
      <c r="CE1418" t="s">
        <v>16</v>
      </c>
      <c r="CF1418" t="s">
        <v>16</v>
      </c>
      <c r="CG1418">
        <v>1</v>
      </c>
      <c r="CH1418" t="s">
        <v>16</v>
      </c>
      <c r="CI1418" t="s">
        <v>16</v>
      </c>
      <c r="CJ1418" t="s">
        <v>16</v>
      </c>
      <c r="CK1418" t="s">
        <v>16</v>
      </c>
      <c r="CL1418" t="s">
        <v>16</v>
      </c>
      <c r="CM1418" t="s">
        <v>16</v>
      </c>
      <c r="CN1418" t="s">
        <v>16</v>
      </c>
      <c r="CO1418">
        <v>1</v>
      </c>
      <c r="CP1418" t="s">
        <v>16</v>
      </c>
      <c r="CQ1418" t="s">
        <v>16</v>
      </c>
      <c r="CR1418">
        <v>1</v>
      </c>
      <c r="CS1418" t="s">
        <v>16</v>
      </c>
      <c r="CT1418">
        <v>1</v>
      </c>
      <c r="CU1418" t="s">
        <v>16</v>
      </c>
      <c r="CV1418" t="s">
        <v>16</v>
      </c>
      <c r="CW1418">
        <v>1</v>
      </c>
      <c r="CX1418" t="s">
        <v>16</v>
      </c>
      <c r="CY1418" t="s">
        <v>16</v>
      </c>
      <c r="CZ1418" t="s">
        <v>16</v>
      </c>
      <c r="DA1418" t="s">
        <v>16</v>
      </c>
      <c r="DB1418" t="s">
        <v>16</v>
      </c>
      <c r="DC1418" t="s">
        <v>16</v>
      </c>
      <c r="DD1418" t="s">
        <v>16</v>
      </c>
      <c r="DE1418" t="s">
        <v>16</v>
      </c>
      <c r="DF1418" t="s">
        <v>16</v>
      </c>
      <c r="DG1418" t="s">
        <v>16</v>
      </c>
      <c r="DH1418" t="s">
        <v>16</v>
      </c>
      <c r="DI1418" t="s">
        <v>16</v>
      </c>
      <c r="DJ1418" t="s">
        <v>16</v>
      </c>
      <c r="DK1418" t="s">
        <v>16</v>
      </c>
      <c r="DL1418" t="s">
        <v>16</v>
      </c>
      <c r="DM1418" t="s">
        <v>16</v>
      </c>
      <c r="DN1418" t="s">
        <v>16</v>
      </c>
      <c r="DO1418" t="s">
        <v>16</v>
      </c>
      <c r="DP1418" t="s">
        <v>16</v>
      </c>
      <c r="DQ1418" t="s">
        <v>16</v>
      </c>
      <c r="DR1418" t="s">
        <v>16</v>
      </c>
      <c r="DS1418" t="s">
        <v>16</v>
      </c>
      <c r="DT1418" t="s">
        <v>16</v>
      </c>
      <c r="DU1418" t="s">
        <v>16</v>
      </c>
      <c r="DV1418" t="s">
        <v>16</v>
      </c>
      <c r="DW1418" t="s">
        <v>16</v>
      </c>
      <c r="DX1418" t="s">
        <v>16</v>
      </c>
      <c r="DY1418" t="s">
        <v>16</v>
      </c>
      <c r="DZ1418" t="s">
        <v>16</v>
      </c>
      <c r="EA1418" t="s">
        <v>16</v>
      </c>
      <c r="EB1418" t="s">
        <v>16</v>
      </c>
      <c r="EC1418">
        <v>1</v>
      </c>
      <c r="ED1418">
        <v>1</v>
      </c>
      <c r="EE1418" t="s">
        <v>16</v>
      </c>
      <c r="EF1418" t="s">
        <v>16</v>
      </c>
      <c r="EG1418" t="s">
        <v>16</v>
      </c>
      <c r="EH1418" t="s">
        <v>16</v>
      </c>
      <c r="EI1418" t="s">
        <v>16</v>
      </c>
      <c r="EJ1418" t="s">
        <v>16</v>
      </c>
      <c r="EK1418" t="s">
        <v>16</v>
      </c>
      <c r="EL1418" t="s">
        <v>16</v>
      </c>
      <c r="EM1418" t="s">
        <v>16</v>
      </c>
      <c r="EN1418">
        <v>1</v>
      </c>
      <c r="EO1418" t="s">
        <v>16</v>
      </c>
      <c r="EP1418" t="s">
        <v>16</v>
      </c>
      <c r="EQ1418" t="s">
        <v>16</v>
      </c>
      <c r="ER1418" t="s">
        <v>16</v>
      </c>
      <c r="ES1418" t="s">
        <v>16</v>
      </c>
      <c r="ET1418" t="s">
        <v>16</v>
      </c>
      <c r="EU1418" t="s">
        <v>16</v>
      </c>
      <c r="EV1418" t="s">
        <v>16</v>
      </c>
      <c r="EW1418" t="s">
        <v>16</v>
      </c>
      <c r="EX1418" t="s">
        <v>16</v>
      </c>
      <c r="EY1418" t="s">
        <v>16</v>
      </c>
      <c r="EZ1418" t="s">
        <v>16</v>
      </c>
      <c r="FA1418" t="s">
        <v>16</v>
      </c>
      <c r="FB1418" t="s">
        <v>16</v>
      </c>
      <c r="FC1418" t="s">
        <v>16</v>
      </c>
      <c r="FD1418" t="s">
        <v>16</v>
      </c>
      <c r="FE1418" t="s">
        <v>16</v>
      </c>
      <c r="FF1418" t="s">
        <v>16</v>
      </c>
      <c r="FG1418" t="s">
        <v>16</v>
      </c>
      <c r="FH1418" t="s">
        <v>16</v>
      </c>
      <c r="FI1418" t="s">
        <v>16</v>
      </c>
      <c r="FJ1418" t="s">
        <v>16</v>
      </c>
      <c r="FK1418" t="s">
        <v>16</v>
      </c>
      <c r="FL1418" t="s">
        <v>16</v>
      </c>
      <c r="FM1418" t="s">
        <v>16</v>
      </c>
      <c r="FN1418" t="s">
        <v>16</v>
      </c>
      <c r="FO1418" t="s">
        <v>16</v>
      </c>
      <c r="FP1418">
        <v>1</v>
      </c>
      <c r="FQ1418" t="s">
        <v>16</v>
      </c>
      <c r="FR1418" t="s">
        <v>16</v>
      </c>
      <c r="FS1418" t="s">
        <v>16</v>
      </c>
      <c r="FT1418" t="s">
        <v>16</v>
      </c>
      <c r="FU1418">
        <v>1</v>
      </c>
      <c r="FV1418" t="s">
        <v>16</v>
      </c>
      <c r="FW1418" t="s">
        <v>16</v>
      </c>
    </row>
    <row r="1419" spans="1:179" x14ac:dyDescent="0.25">
      <c r="A1419" t="s">
        <v>569</v>
      </c>
      <c r="B1419">
        <v>68081</v>
      </c>
      <c r="C1419" t="s">
        <v>7</v>
      </c>
      <c r="D1419" t="s">
        <v>13</v>
      </c>
      <c r="E1419" t="s">
        <v>16</v>
      </c>
      <c r="F1419" t="s">
        <v>16</v>
      </c>
      <c r="G1419" t="s">
        <v>16</v>
      </c>
      <c r="H1419" t="s">
        <v>16</v>
      </c>
      <c r="I1419">
        <v>2</v>
      </c>
      <c r="J1419">
        <v>2</v>
      </c>
      <c r="K1419">
        <v>4</v>
      </c>
      <c r="L1419" t="s">
        <v>16</v>
      </c>
      <c r="M1419" t="s">
        <v>16</v>
      </c>
      <c r="N1419" t="s">
        <v>16</v>
      </c>
      <c r="O1419" t="s">
        <v>16</v>
      </c>
      <c r="P1419" t="s">
        <v>16</v>
      </c>
      <c r="Q1419" t="s">
        <v>16</v>
      </c>
      <c r="R1419">
        <v>1</v>
      </c>
      <c r="S1419" t="s">
        <v>16</v>
      </c>
      <c r="T1419" t="s">
        <v>16</v>
      </c>
      <c r="U1419" t="s">
        <v>16</v>
      </c>
      <c r="V1419" t="s">
        <v>16</v>
      </c>
      <c r="W1419" t="s">
        <v>16</v>
      </c>
      <c r="X1419" t="s">
        <v>16</v>
      </c>
      <c r="Y1419" t="s">
        <v>16</v>
      </c>
      <c r="Z1419" t="s">
        <v>16</v>
      </c>
      <c r="AA1419">
        <v>2</v>
      </c>
      <c r="AB1419">
        <v>2</v>
      </c>
      <c r="AC1419">
        <v>3</v>
      </c>
      <c r="AD1419">
        <v>1</v>
      </c>
      <c r="AE1419" t="s">
        <v>16</v>
      </c>
      <c r="AF1419" t="s">
        <v>16</v>
      </c>
      <c r="AG1419" t="s">
        <v>16</v>
      </c>
      <c r="AH1419" t="s">
        <v>16</v>
      </c>
      <c r="AI1419" t="s">
        <v>16</v>
      </c>
      <c r="AJ1419">
        <v>1</v>
      </c>
      <c r="AK1419" t="s">
        <v>16</v>
      </c>
      <c r="AL1419" t="s">
        <v>16</v>
      </c>
      <c r="AM1419" t="s">
        <v>16</v>
      </c>
      <c r="AN1419" t="s">
        <v>16</v>
      </c>
      <c r="AO1419" t="s">
        <v>16</v>
      </c>
      <c r="AP1419" t="s">
        <v>16</v>
      </c>
      <c r="AQ1419" t="s">
        <v>16</v>
      </c>
      <c r="AR1419">
        <v>7</v>
      </c>
      <c r="AS1419">
        <v>1</v>
      </c>
      <c r="AT1419">
        <v>1</v>
      </c>
      <c r="AU1419" t="s">
        <v>16</v>
      </c>
      <c r="AV1419">
        <v>3</v>
      </c>
      <c r="AW1419">
        <v>1</v>
      </c>
      <c r="AX1419" t="s">
        <v>16</v>
      </c>
      <c r="AY1419" t="s">
        <v>16</v>
      </c>
      <c r="AZ1419" t="s">
        <v>16</v>
      </c>
      <c r="BA1419" t="s">
        <v>16</v>
      </c>
      <c r="BB1419" t="s">
        <v>16</v>
      </c>
      <c r="BC1419">
        <v>5</v>
      </c>
      <c r="BD1419">
        <v>3</v>
      </c>
      <c r="BE1419">
        <v>1</v>
      </c>
      <c r="BF1419" t="s">
        <v>16</v>
      </c>
      <c r="BG1419" t="s">
        <v>16</v>
      </c>
      <c r="BH1419" t="s">
        <v>16</v>
      </c>
      <c r="BI1419" t="s">
        <v>16</v>
      </c>
      <c r="BJ1419">
        <v>5</v>
      </c>
      <c r="BK1419" t="s">
        <v>16</v>
      </c>
      <c r="BL1419" t="s">
        <v>16</v>
      </c>
      <c r="BM1419" t="s">
        <v>16</v>
      </c>
      <c r="BN1419" t="s">
        <v>16</v>
      </c>
      <c r="BO1419" t="s">
        <v>16</v>
      </c>
      <c r="BP1419" t="s">
        <v>16</v>
      </c>
      <c r="BQ1419" t="s">
        <v>16</v>
      </c>
      <c r="BR1419">
        <v>1</v>
      </c>
      <c r="BS1419" t="s">
        <v>16</v>
      </c>
      <c r="BT1419" t="s">
        <v>16</v>
      </c>
      <c r="BU1419" t="s">
        <v>16</v>
      </c>
      <c r="BV1419" t="s">
        <v>16</v>
      </c>
      <c r="BW1419">
        <v>1</v>
      </c>
      <c r="BX1419" t="s">
        <v>16</v>
      </c>
      <c r="BY1419" t="s">
        <v>16</v>
      </c>
      <c r="BZ1419" t="s">
        <v>16</v>
      </c>
      <c r="CA1419" t="s">
        <v>16</v>
      </c>
      <c r="CB1419" t="s">
        <v>16</v>
      </c>
      <c r="CC1419" t="s">
        <v>16</v>
      </c>
      <c r="CD1419" t="s">
        <v>16</v>
      </c>
      <c r="CE1419" t="s">
        <v>16</v>
      </c>
      <c r="CF1419" t="s">
        <v>16</v>
      </c>
      <c r="CG1419">
        <v>1</v>
      </c>
      <c r="CH1419">
        <v>6</v>
      </c>
      <c r="CI1419" t="s">
        <v>16</v>
      </c>
      <c r="CJ1419" t="s">
        <v>16</v>
      </c>
      <c r="CK1419" t="s">
        <v>16</v>
      </c>
      <c r="CL1419">
        <v>2</v>
      </c>
      <c r="CM1419" t="s">
        <v>16</v>
      </c>
      <c r="CN1419" t="s">
        <v>16</v>
      </c>
      <c r="CO1419">
        <v>7</v>
      </c>
      <c r="CP1419" t="s">
        <v>16</v>
      </c>
      <c r="CQ1419">
        <v>1</v>
      </c>
      <c r="CR1419">
        <v>8</v>
      </c>
      <c r="CS1419" t="s">
        <v>16</v>
      </c>
      <c r="CT1419">
        <v>9</v>
      </c>
      <c r="CU1419" t="s">
        <v>16</v>
      </c>
      <c r="CV1419" t="s">
        <v>16</v>
      </c>
      <c r="CW1419">
        <v>7</v>
      </c>
      <c r="CX1419" t="s">
        <v>16</v>
      </c>
      <c r="CY1419" t="s">
        <v>16</v>
      </c>
      <c r="CZ1419" t="s">
        <v>16</v>
      </c>
      <c r="DA1419">
        <v>2</v>
      </c>
      <c r="DB1419" t="s">
        <v>16</v>
      </c>
      <c r="DC1419" t="s">
        <v>16</v>
      </c>
      <c r="DD1419" t="s">
        <v>16</v>
      </c>
      <c r="DE1419" t="s">
        <v>16</v>
      </c>
      <c r="DF1419" t="s">
        <v>16</v>
      </c>
      <c r="DG1419" t="s">
        <v>16</v>
      </c>
      <c r="DH1419" t="s">
        <v>16</v>
      </c>
      <c r="DI1419" t="s">
        <v>16</v>
      </c>
      <c r="DJ1419" t="s">
        <v>16</v>
      </c>
      <c r="DK1419">
        <v>9</v>
      </c>
      <c r="DL1419" t="s">
        <v>16</v>
      </c>
      <c r="DM1419" t="s">
        <v>16</v>
      </c>
      <c r="DN1419" t="s">
        <v>16</v>
      </c>
      <c r="DO1419" t="s">
        <v>16</v>
      </c>
      <c r="DP1419" t="s">
        <v>16</v>
      </c>
      <c r="DQ1419" t="s">
        <v>16</v>
      </c>
      <c r="DR1419" t="s">
        <v>16</v>
      </c>
      <c r="DS1419" t="s">
        <v>16</v>
      </c>
      <c r="DT1419" t="s">
        <v>16</v>
      </c>
      <c r="DU1419" t="s">
        <v>16</v>
      </c>
      <c r="DV1419" t="s">
        <v>16</v>
      </c>
      <c r="DW1419" t="s">
        <v>16</v>
      </c>
      <c r="DX1419" t="s">
        <v>16</v>
      </c>
      <c r="DY1419" t="s">
        <v>16</v>
      </c>
      <c r="DZ1419" t="s">
        <v>16</v>
      </c>
      <c r="EA1419" t="s">
        <v>16</v>
      </c>
      <c r="EB1419" t="s">
        <v>16</v>
      </c>
      <c r="EC1419" t="s">
        <v>16</v>
      </c>
      <c r="ED1419">
        <v>9</v>
      </c>
      <c r="EE1419" t="s">
        <v>16</v>
      </c>
      <c r="EF1419" t="s">
        <v>16</v>
      </c>
      <c r="EG1419" t="s">
        <v>16</v>
      </c>
      <c r="EH1419" t="s">
        <v>16</v>
      </c>
      <c r="EI1419" t="s">
        <v>16</v>
      </c>
      <c r="EJ1419" t="s">
        <v>16</v>
      </c>
      <c r="EK1419" t="s">
        <v>16</v>
      </c>
      <c r="EL1419" t="s">
        <v>16</v>
      </c>
      <c r="EM1419" t="s">
        <v>16</v>
      </c>
      <c r="EN1419">
        <v>9</v>
      </c>
      <c r="EO1419" t="s">
        <v>16</v>
      </c>
      <c r="EP1419" t="s">
        <v>16</v>
      </c>
      <c r="EQ1419" t="s">
        <v>16</v>
      </c>
      <c r="ER1419" t="s">
        <v>16</v>
      </c>
      <c r="ES1419" t="s">
        <v>16</v>
      </c>
      <c r="ET1419" t="s">
        <v>16</v>
      </c>
      <c r="EU1419" t="s">
        <v>16</v>
      </c>
      <c r="EV1419" t="s">
        <v>16</v>
      </c>
      <c r="EW1419" t="s">
        <v>16</v>
      </c>
      <c r="EX1419" t="s">
        <v>16</v>
      </c>
      <c r="EY1419" t="s">
        <v>16</v>
      </c>
      <c r="EZ1419" t="s">
        <v>16</v>
      </c>
      <c r="FA1419" t="s">
        <v>16</v>
      </c>
      <c r="FB1419" t="s">
        <v>16</v>
      </c>
      <c r="FC1419" t="s">
        <v>16</v>
      </c>
      <c r="FD1419" t="s">
        <v>16</v>
      </c>
      <c r="FE1419" t="s">
        <v>16</v>
      </c>
      <c r="FF1419">
        <v>1</v>
      </c>
      <c r="FG1419" t="s">
        <v>16</v>
      </c>
      <c r="FH1419">
        <v>1</v>
      </c>
      <c r="FI1419">
        <v>5</v>
      </c>
      <c r="FJ1419" t="s">
        <v>16</v>
      </c>
      <c r="FK1419" t="s">
        <v>16</v>
      </c>
      <c r="FL1419" t="s">
        <v>16</v>
      </c>
      <c r="FM1419">
        <v>1</v>
      </c>
      <c r="FN1419" t="s">
        <v>16</v>
      </c>
      <c r="FO1419">
        <v>1</v>
      </c>
      <c r="FP1419" t="s">
        <v>16</v>
      </c>
      <c r="FQ1419" t="s">
        <v>16</v>
      </c>
      <c r="FR1419" t="s">
        <v>16</v>
      </c>
      <c r="FS1419" t="s">
        <v>16</v>
      </c>
      <c r="FT1419">
        <v>1</v>
      </c>
      <c r="FU1419">
        <v>1</v>
      </c>
      <c r="FV1419">
        <v>6</v>
      </c>
      <c r="FW1419">
        <v>1</v>
      </c>
    </row>
    <row r="1420" spans="1:179" x14ac:dyDescent="0.25">
      <c r="A1420" t="s">
        <v>569</v>
      </c>
      <c r="B1420">
        <v>68081</v>
      </c>
      <c r="C1420" t="s">
        <v>9</v>
      </c>
      <c r="D1420" t="s">
        <v>12</v>
      </c>
      <c r="E1420" t="s">
        <v>16</v>
      </c>
      <c r="F1420" t="s">
        <v>16</v>
      </c>
      <c r="G1420" t="s">
        <v>16</v>
      </c>
      <c r="H1420" t="s">
        <v>16</v>
      </c>
      <c r="I1420" t="s">
        <v>16</v>
      </c>
      <c r="J1420" t="s">
        <v>16</v>
      </c>
      <c r="K1420" t="s">
        <v>16</v>
      </c>
      <c r="L1420" t="s">
        <v>16</v>
      </c>
      <c r="M1420" t="s">
        <v>16</v>
      </c>
      <c r="N1420" t="s">
        <v>16</v>
      </c>
      <c r="O1420" t="s">
        <v>16</v>
      </c>
      <c r="P1420" t="s">
        <v>16</v>
      </c>
      <c r="Q1420" t="s">
        <v>16</v>
      </c>
      <c r="R1420" t="s">
        <v>16</v>
      </c>
      <c r="S1420" t="s">
        <v>16</v>
      </c>
      <c r="T1420" t="s">
        <v>16</v>
      </c>
      <c r="U1420" t="s">
        <v>16</v>
      </c>
      <c r="V1420" t="s">
        <v>16</v>
      </c>
      <c r="W1420" t="s">
        <v>16</v>
      </c>
      <c r="X1420" t="s">
        <v>16</v>
      </c>
      <c r="Y1420" t="s">
        <v>16</v>
      </c>
      <c r="Z1420" t="s">
        <v>16</v>
      </c>
      <c r="AA1420" t="s">
        <v>16</v>
      </c>
      <c r="AB1420" t="s">
        <v>16</v>
      </c>
      <c r="AC1420" t="s">
        <v>16</v>
      </c>
      <c r="AD1420" t="s">
        <v>16</v>
      </c>
      <c r="AE1420" t="s">
        <v>16</v>
      </c>
      <c r="AF1420" t="s">
        <v>16</v>
      </c>
      <c r="AG1420" t="s">
        <v>16</v>
      </c>
      <c r="AH1420" t="s">
        <v>16</v>
      </c>
      <c r="AI1420" t="s">
        <v>16</v>
      </c>
      <c r="AJ1420" t="s">
        <v>16</v>
      </c>
      <c r="AK1420" t="s">
        <v>16</v>
      </c>
      <c r="AL1420" t="s">
        <v>16</v>
      </c>
      <c r="AM1420" t="s">
        <v>16</v>
      </c>
      <c r="AN1420" t="s">
        <v>16</v>
      </c>
      <c r="AO1420" t="s">
        <v>16</v>
      </c>
      <c r="AP1420" t="s">
        <v>16</v>
      </c>
      <c r="AQ1420" t="s">
        <v>16</v>
      </c>
      <c r="AR1420" t="s">
        <v>16</v>
      </c>
      <c r="AS1420" t="s">
        <v>16</v>
      </c>
      <c r="AT1420" t="s">
        <v>16</v>
      </c>
      <c r="AU1420" t="s">
        <v>16</v>
      </c>
      <c r="AV1420" t="s">
        <v>16</v>
      </c>
      <c r="AW1420" t="s">
        <v>16</v>
      </c>
      <c r="AX1420" t="s">
        <v>16</v>
      </c>
      <c r="AY1420" t="s">
        <v>16</v>
      </c>
      <c r="AZ1420" t="s">
        <v>16</v>
      </c>
      <c r="BA1420" t="s">
        <v>16</v>
      </c>
      <c r="BB1420" t="s">
        <v>16</v>
      </c>
      <c r="BC1420" t="s">
        <v>16</v>
      </c>
      <c r="BD1420" t="s">
        <v>16</v>
      </c>
      <c r="BE1420" t="s">
        <v>16</v>
      </c>
      <c r="BF1420" t="s">
        <v>16</v>
      </c>
      <c r="BG1420" t="s">
        <v>16</v>
      </c>
      <c r="BH1420" t="s">
        <v>16</v>
      </c>
      <c r="BI1420" t="s">
        <v>16</v>
      </c>
      <c r="BJ1420" t="s">
        <v>16</v>
      </c>
      <c r="BK1420" t="s">
        <v>16</v>
      </c>
      <c r="BL1420" t="s">
        <v>16</v>
      </c>
      <c r="BM1420" t="s">
        <v>16</v>
      </c>
      <c r="BN1420" t="s">
        <v>16</v>
      </c>
      <c r="BO1420" t="s">
        <v>16</v>
      </c>
      <c r="BP1420" t="s">
        <v>16</v>
      </c>
      <c r="BQ1420" t="s">
        <v>16</v>
      </c>
      <c r="BR1420" t="s">
        <v>16</v>
      </c>
      <c r="BS1420" t="s">
        <v>16</v>
      </c>
      <c r="BT1420" t="s">
        <v>16</v>
      </c>
      <c r="BU1420" t="s">
        <v>16</v>
      </c>
      <c r="BV1420" t="s">
        <v>16</v>
      </c>
      <c r="BW1420" t="s">
        <v>16</v>
      </c>
      <c r="BX1420" t="s">
        <v>16</v>
      </c>
      <c r="BY1420" t="s">
        <v>16</v>
      </c>
      <c r="BZ1420" t="s">
        <v>16</v>
      </c>
      <c r="CA1420" t="s">
        <v>16</v>
      </c>
      <c r="CB1420" t="s">
        <v>16</v>
      </c>
      <c r="CC1420" t="s">
        <v>16</v>
      </c>
      <c r="CD1420" t="s">
        <v>16</v>
      </c>
      <c r="CE1420" t="s">
        <v>16</v>
      </c>
      <c r="CF1420" t="s">
        <v>16</v>
      </c>
      <c r="CG1420" t="s">
        <v>16</v>
      </c>
      <c r="CH1420" t="s">
        <v>16</v>
      </c>
      <c r="CI1420" t="s">
        <v>16</v>
      </c>
      <c r="CJ1420" t="s">
        <v>16</v>
      </c>
      <c r="CK1420" t="s">
        <v>16</v>
      </c>
      <c r="CL1420" t="s">
        <v>16</v>
      </c>
      <c r="CM1420" t="s">
        <v>16</v>
      </c>
      <c r="CN1420" t="s">
        <v>16</v>
      </c>
      <c r="CO1420" t="s">
        <v>16</v>
      </c>
      <c r="CP1420" t="s">
        <v>16</v>
      </c>
      <c r="CQ1420" t="s">
        <v>16</v>
      </c>
      <c r="CR1420" t="s">
        <v>16</v>
      </c>
      <c r="CS1420" t="s">
        <v>16</v>
      </c>
      <c r="CT1420" t="s">
        <v>16</v>
      </c>
      <c r="CU1420" t="s">
        <v>16</v>
      </c>
      <c r="CV1420" t="s">
        <v>16</v>
      </c>
      <c r="CW1420" t="s">
        <v>16</v>
      </c>
      <c r="CX1420" t="s">
        <v>16</v>
      </c>
      <c r="CY1420" t="s">
        <v>16</v>
      </c>
      <c r="CZ1420" t="s">
        <v>16</v>
      </c>
      <c r="DA1420" t="s">
        <v>16</v>
      </c>
      <c r="DB1420" t="s">
        <v>16</v>
      </c>
      <c r="DC1420" t="s">
        <v>16</v>
      </c>
      <c r="DD1420" t="s">
        <v>16</v>
      </c>
      <c r="DE1420" t="s">
        <v>16</v>
      </c>
      <c r="DF1420" t="s">
        <v>16</v>
      </c>
      <c r="DG1420" t="s">
        <v>16</v>
      </c>
      <c r="DH1420" t="s">
        <v>16</v>
      </c>
      <c r="DI1420" t="s">
        <v>16</v>
      </c>
      <c r="DJ1420" t="s">
        <v>16</v>
      </c>
      <c r="DK1420" t="s">
        <v>16</v>
      </c>
      <c r="DL1420" t="s">
        <v>16</v>
      </c>
      <c r="DM1420" t="s">
        <v>16</v>
      </c>
      <c r="DN1420" t="s">
        <v>16</v>
      </c>
      <c r="DO1420" t="s">
        <v>16</v>
      </c>
      <c r="DP1420" t="s">
        <v>16</v>
      </c>
      <c r="DQ1420" t="s">
        <v>16</v>
      </c>
      <c r="DR1420" t="s">
        <v>16</v>
      </c>
      <c r="DS1420" t="s">
        <v>16</v>
      </c>
      <c r="DT1420" t="s">
        <v>16</v>
      </c>
      <c r="DU1420" t="s">
        <v>16</v>
      </c>
      <c r="DV1420" t="s">
        <v>16</v>
      </c>
      <c r="DW1420" t="s">
        <v>16</v>
      </c>
      <c r="DX1420" t="s">
        <v>16</v>
      </c>
      <c r="DY1420" t="s">
        <v>16</v>
      </c>
      <c r="DZ1420" t="s">
        <v>16</v>
      </c>
      <c r="EA1420" t="s">
        <v>16</v>
      </c>
      <c r="EB1420" t="s">
        <v>16</v>
      </c>
      <c r="EC1420" t="s">
        <v>16</v>
      </c>
      <c r="ED1420" t="s">
        <v>16</v>
      </c>
      <c r="EE1420" t="s">
        <v>16</v>
      </c>
      <c r="EF1420" t="s">
        <v>16</v>
      </c>
      <c r="EG1420" t="s">
        <v>16</v>
      </c>
      <c r="EH1420" t="s">
        <v>16</v>
      </c>
      <c r="EI1420" t="s">
        <v>16</v>
      </c>
      <c r="EJ1420" t="s">
        <v>16</v>
      </c>
      <c r="EK1420" t="s">
        <v>16</v>
      </c>
      <c r="EL1420" t="s">
        <v>16</v>
      </c>
      <c r="EM1420" t="s">
        <v>16</v>
      </c>
      <c r="EN1420" t="s">
        <v>16</v>
      </c>
      <c r="EO1420" t="s">
        <v>16</v>
      </c>
      <c r="EP1420" t="s">
        <v>16</v>
      </c>
      <c r="EQ1420" t="s">
        <v>16</v>
      </c>
      <c r="ER1420" t="s">
        <v>16</v>
      </c>
      <c r="ES1420" t="s">
        <v>16</v>
      </c>
      <c r="ET1420" t="s">
        <v>16</v>
      </c>
      <c r="EU1420" t="s">
        <v>16</v>
      </c>
      <c r="EV1420" t="s">
        <v>16</v>
      </c>
      <c r="EW1420" t="s">
        <v>16</v>
      </c>
      <c r="EX1420" t="s">
        <v>16</v>
      </c>
      <c r="EY1420" t="s">
        <v>16</v>
      </c>
      <c r="EZ1420" t="s">
        <v>16</v>
      </c>
      <c r="FA1420" t="s">
        <v>16</v>
      </c>
      <c r="FB1420" t="s">
        <v>16</v>
      </c>
      <c r="FC1420" t="s">
        <v>16</v>
      </c>
      <c r="FD1420" t="s">
        <v>16</v>
      </c>
      <c r="FE1420" t="s">
        <v>16</v>
      </c>
      <c r="FF1420" t="s">
        <v>16</v>
      </c>
      <c r="FG1420" t="s">
        <v>16</v>
      </c>
      <c r="FH1420" t="s">
        <v>16</v>
      </c>
      <c r="FI1420" t="s">
        <v>16</v>
      </c>
      <c r="FJ1420" t="s">
        <v>16</v>
      </c>
      <c r="FK1420" t="s">
        <v>16</v>
      </c>
      <c r="FL1420" t="s">
        <v>16</v>
      </c>
      <c r="FM1420" t="s">
        <v>16</v>
      </c>
      <c r="FN1420" t="s">
        <v>16</v>
      </c>
      <c r="FO1420" t="s">
        <v>16</v>
      </c>
      <c r="FP1420" t="s">
        <v>16</v>
      </c>
      <c r="FQ1420" t="s">
        <v>16</v>
      </c>
      <c r="FR1420" t="s">
        <v>16</v>
      </c>
      <c r="FS1420" t="s">
        <v>16</v>
      </c>
      <c r="FT1420" t="s">
        <v>16</v>
      </c>
      <c r="FU1420" t="s">
        <v>16</v>
      </c>
      <c r="FV1420" t="s">
        <v>16</v>
      </c>
      <c r="FW1420" t="s">
        <v>16</v>
      </c>
    </row>
    <row r="1421" spans="1:179" x14ac:dyDescent="0.25">
      <c r="A1421" t="s">
        <v>569</v>
      </c>
      <c r="B1421">
        <v>68081</v>
      </c>
      <c r="C1421" t="s">
        <v>9</v>
      </c>
      <c r="D1421" t="s">
        <v>13</v>
      </c>
      <c r="E1421" t="s">
        <v>16</v>
      </c>
      <c r="F1421" t="s">
        <v>16</v>
      </c>
      <c r="G1421" t="s">
        <v>16</v>
      </c>
      <c r="H1421" t="s">
        <v>16</v>
      </c>
      <c r="I1421" t="s">
        <v>16</v>
      </c>
      <c r="J1421" t="s">
        <v>16</v>
      </c>
      <c r="K1421" t="s">
        <v>16</v>
      </c>
      <c r="L1421" t="s">
        <v>16</v>
      </c>
      <c r="M1421" t="s">
        <v>16</v>
      </c>
      <c r="N1421" t="s">
        <v>16</v>
      </c>
      <c r="O1421" t="s">
        <v>16</v>
      </c>
      <c r="P1421" t="s">
        <v>16</v>
      </c>
      <c r="Q1421" t="s">
        <v>16</v>
      </c>
      <c r="R1421" t="s">
        <v>16</v>
      </c>
      <c r="S1421" t="s">
        <v>16</v>
      </c>
      <c r="T1421" t="s">
        <v>16</v>
      </c>
      <c r="U1421" t="s">
        <v>16</v>
      </c>
      <c r="V1421" t="s">
        <v>16</v>
      </c>
      <c r="W1421" t="s">
        <v>16</v>
      </c>
      <c r="X1421" t="s">
        <v>16</v>
      </c>
      <c r="Y1421" t="s">
        <v>16</v>
      </c>
      <c r="Z1421" t="s">
        <v>16</v>
      </c>
      <c r="AA1421" t="s">
        <v>16</v>
      </c>
      <c r="AB1421" t="s">
        <v>16</v>
      </c>
      <c r="AC1421" t="s">
        <v>16</v>
      </c>
      <c r="AD1421" t="s">
        <v>16</v>
      </c>
      <c r="AE1421" t="s">
        <v>16</v>
      </c>
      <c r="AF1421" t="s">
        <v>16</v>
      </c>
      <c r="AG1421" t="s">
        <v>16</v>
      </c>
      <c r="AH1421" t="s">
        <v>16</v>
      </c>
      <c r="AI1421" t="s">
        <v>16</v>
      </c>
      <c r="AJ1421" t="s">
        <v>16</v>
      </c>
      <c r="AK1421" t="s">
        <v>16</v>
      </c>
      <c r="AL1421" t="s">
        <v>16</v>
      </c>
      <c r="AM1421" t="s">
        <v>16</v>
      </c>
      <c r="AN1421" t="s">
        <v>16</v>
      </c>
      <c r="AO1421" t="s">
        <v>16</v>
      </c>
      <c r="AP1421" t="s">
        <v>16</v>
      </c>
      <c r="AQ1421" t="s">
        <v>16</v>
      </c>
      <c r="AR1421" t="s">
        <v>16</v>
      </c>
      <c r="AS1421" t="s">
        <v>16</v>
      </c>
      <c r="AT1421" t="s">
        <v>16</v>
      </c>
      <c r="AU1421" t="s">
        <v>16</v>
      </c>
      <c r="AV1421" t="s">
        <v>16</v>
      </c>
      <c r="AW1421" t="s">
        <v>16</v>
      </c>
      <c r="AX1421" t="s">
        <v>16</v>
      </c>
      <c r="AY1421" t="s">
        <v>16</v>
      </c>
      <c r="AZ1421" t="s">
        <v>16</v>
      </c>
      <c r="BA1421" t="s">
        <v>16</v>
      </c>
      <c r="BB1421" t="s">
        <v>16</v>
      </c>
      <c r="BC1421" t="s">
        <v>16</v>
      </c>
      <c r="BD1421" t="s">
        <v>16</v>
      </c>
      <c r="BE1421" t="s">
        <v>16</v>
      </c>
      <c r="BF1421" t="s">
        <v>16</v>
      </c>
      <c r="BG1421" t="s">
        <v>16</v>
      </c>
      <c r="BH1421" t="s">
        <v>16</v>
      </c>
      <c r="BI1421" t="s">
        <v>16</v>
      </c>
      <c r="BJ1421" t="s">
        <v>16</v>
      </c>
      <c r="BK1421" t="s">
        <v>16</v>
      </c>
      <c r="BL1421" t="s">
        <v>16</v>
      </c>
      <c r="BM1421" t="s">
        <v>16</v>
      </c>
      <c r="BN1421" t="s">
        <v>16</v>
      </c>
      <c r="BO1421" t="s">
        <v>16</v>
      </c>
      <c r="BP1421" t="s">
        <v>16</v>
      </c>
      <c r="BQ1421" t="s">
        <v>16</v>
      </c>
      <c r="BR1421" t="s">
        <v>16</v>
      </c>
      <c r="BS1421" t="s">
        <v>16</v>
      </c>
      <c r="BT1421" t="s">
        <v>16</v>
      </c>
      <c r="BU1421" t="s">
        <v>16</v>
      </c>
      <c r="BV1421" t="s">
        <v>16</v>
      </c>
      <c r="BW1421" t="s">
        <v>16</v>
      </c>
      <c r="BX1421" t="s">
        <v>16</v>
      </c>
      <c r="BY1421" t="s">
        <v>16</v>
      </c>
      <c r="BZ1421" t="s">
        <v>16</v>
      </c>
      <c r="CA1421" t="s">
        <v>16</v>
      </c>
      <c r="CB1421" t="s">
        <v>16</v>
      </c>
      <c r="CC1421" t="s">
        <v>16</v>
      </c>
      <c r="CD1421" t="s">
        <v>16</v>
      </c>
      <c r="CE1421" t="s">
        <v>16</v>
      </c>
      <c r="CF1421" t="s">
        <v>16</v>
      </c>
      <c r="CG1421" t="s">
        <v>16</v>
      </c>
      <c r="CH1421" t="s">
        <v>16</v>
      </c>
      <c r="CI1421" t="s">
        <v>16</v>
      </c>
      <c r="CJ1421" t="s">
        <v>16</v>
      </c>
      <c r="CK1421" t="s">
        <v>16</v>
      </c>
      <c r="CL1421" t="s">
        <v>16</v>
      </c>
      <c r="CM1421" t="s">
        <v>16</v>
      </c>
      <c r="CN1421" t="s">
        <v>16</v>
      </c>
      <c r="CO1421" t="s">
        <v>16</v>
      </c>
      <c r="CP1421" t="s">
        <v>16</v>
      </c>
      <c r="CQ1421" t="s">
        <v>16</v>
      </c>
      <c r="CR1421" t="s">
        <v>16</v>
      </c>
      <c r="CS1421" t="s">
        <v>16</v>
      </c>
      <c r="CT1421" t="s">
        <v>16</v>
      </c>
      <c r="CU1421" t="s">
        <v>16</v>
      </c>
      <c r="CV1421" t="s">
        <v>16</v>
      </c>
      <c r="CW1421" t="s">
        <v>16</v>
      </c>
      <c r="CX1421" t="s">
        <v>16</v>
      </c>
      <c r="CY1421" t="s">
        <v>16</v>
      </c>
      <c r="CZ1421" t="s">
        <v>16</v>
      </c>
      <c r="DA1421" t="s">
        <v>16</v>
      </c>
      <c r="DB1421" t="s">
        <v>16</v>
      </c>
      <c r="DC1421" t="s">
        <v>16</v>
      </c>
      <c r="DD1421" t="s">
        <v>16</v>
      </c>
      <c r="DE1421" t="s">
        <v>16</v>
      </c>
      <c r="DF1421" t="s">
        <v>16</v>
      </c>
      <c r="DG1421" t="s">
        <v>16</v>
      </c>
      <c r="DH1421" t="s">
        <v>16</v>
      </c>
      <c r="DI1421" t="s">
        <v>16</v>
      </c>
      <c r="DJ1421" t="s">
        <v>16</v>
      </c>
      <c r="DK1421" t="s">
        <v>16</v>
      </c>
      <c r="DL1421" t="s">
        <v>16</v>
      </c>
      <c r="DM1421" t="s">
        <v>16</v>
      </c>
      <c r="DN1421" t="s">
        <v>16</v>
      </c>
      <c r="DO1421" t="s">
        <v>16</v>
      </c>
      <c r="DP1421" t="s">
        <v>16</v>
      </c>
      <c r="DQ1421" t="s">
        <v>16</v>
      </c>
      <c r="DR1421" t="s">
        <v>16</v>
      </c>
      <c r="DS1421" t="s">
        <v>16</v>
      </c>
      <c r="DT1421" t="s">
        <v>16</v>
      </c>
      <c r="DU1421" t="s">
        <v>16</v>
      </c>
      <c r="DV1421" t="s">
        <v>16</v>
      </c>
      <c r="DW1421" t="s">
        <v>16</v>
      </c>
      <c r="DX1421" t="s">
        <v>16</v>
      </c>
      <c r="DY1421" t="s">
        <v>16</v>
      </c>
      <c r="DZ1421" t="s">
        <v>16</v>
      </c>
      <c r="EA1421" t="s">
        <v>16</v>
      </c>
      <c r="EB1421" t="s">
        <v>16</v>
      </c>
      <c r="EC1421" t="s">
        <v>16</v>
      </c>
      <c r="ED1421" t="s">
        <v>16</v>
      </c>
      <c r="EE1421" t="s">
        <v>16</v>
      </c>
      <c r="EF1421" t="s">
        <v>16</v>
      </c>
      <c r="EG1421" t="s">
        <v>16</v>
      </c>
      <c r="EH1421" t="s">
        <v>16</v>
      </c>
      <c r="EI1421" t="s">
        <v>16</v>
      </c>
      <c r="EJ1421" t="s">
        <v>16</v>
      </c>
      <c r="EK1421" t="s">
        <v>16</v>
      </c>
      <c r="EL1421" t="s">
        <v>16</v>
      </c>
      <c r="EM1421" t="s">
        <v>16</v>
      </c>
      <c r="EN1421" t="s">
        <v>16</v>
      </c>
      <c r="EO1421" t="s">
        <v>16</v>
      </c>
      <c r="EP1421" t="s">
        <v>16</v>
      </c>
      <c r="EQ1421" t="s">
        <v>16</v>
      </c>
      <c r="ER1421" t="s">
        <v>16</v>
      </c>
      <c r="ES1421" t="s">
        <v>16</v>
      </c>
      <c r="ET1421" t="s">
        <v>16</v>
      </c>
      <c r="EU1421" t="s">
        <v>16</v>
      </c>
      <c r="EV1421" t="s">
        <v>16</v>
      </c>
      <c r="EW1421" t="s">
        <v>16</v>
      </c>
      <c r="EX1421" t="s">
        <v>16</v>
      </c>
      <c r="EY1421" t="s">
        <v>16</v>
      </c>
      <c r="EZ1421" t="s">
        <v>16</v>
      </c>
      <c r="FA1421" t="s">
        <v>16</v>
      </c>
      <c r="FB1421" t="s">
        <v>16</v>
      </c>
      <c r="FC1421" t="s">
        <v>16</v>
      </c>
      <c r="FD1421" t="s">
        <v>16</v>
      </c>
      <c r="FE1421" t="s">
        <v>16</v>
      </c>
      <c r="FF1421" t="s">
        <v>16</v>
      </c>
      <c r="FG1421" t="s">
        <v>16</v>
      </c>
      <c r="FH1421" t="s">
        <v>16</v>
      </c>
      <c r="FI1421" t="s">
        <v>16</v>
      </c>
      <c r="FJ1421" t="s">
        <v>16</v>
      </c>
      <c r="FK1421" t="s">
        <v>16</v>
      </c>
      <c r="FL1421" t="s">
        <v>16</v>
      </c>
      <c r="FM1421" t="s">
        <v>16</v>
      </c>
      <c r="FN1421" t="s">
        <v>16</v>
      </c>
      <c r="FO1421" t="s">
        <v>16</v>
      </c>
      <c r="FP1421" t="s">
        <v>16</v>
      </c>
      <c r="FQ1421" t="s">
        <v>16</v>
      </c>
      <c r="FR1421" t="s">
        <v>16</v>
      </c>
      <c r="FS1421" t="s">
        <v>16</v>
      </c>
      <c r="FT1421" t="s">
        <v>16</v>
      </c>
      <c r="FU1421" t="s">
        <v>16</v>
      </c>
      <c r="FV1421" t="s">
        <v>16</v>
      </c>
      <c r="FW1421" t="s">
        <v>16</v>
      </c>
    </row>
    <row r="1422" spans="1:179" x14ac:dyDescent="0.25">
      <c r="A1422" t="s">
        <v>570</v>
      </c>
      <c r="B1422">
        <v>68001</v>
      </c>
      <c r="C1422" t="s">
        <v>7</v>
      </c>
      <c r="D1422" t="s">
        <v>12</v>
      </c>
      <c r="E1422" t="s">
        <v>16</v>
      </c>
      <c r="F1422" t="s">
        <v>16</v>
      </c>
      <c r="G1422" t="s">
        <v>16</v>
      </c>
      <c r="H1422" t="s">
        <v>16</v>
      </c>
      <c r="I1422" t="s">
        <v>16</v>
      </c>
      <c r="J1422" t="s">
        <v>16</v>
      </c>
      <c r="K1422" t="s">
        <v>16</v>
      </c>
      <c r="L1422" t="s">
        <v>16</v>
      </c>
      <c r="M1422" t="s">
        <v>16</v>
      </c>
      <c r="N1422" t="s">
        <v>16</v>
      </c>
      <c r="O1422" t="s">
        <v>16</v>
      </c>
      <c r="P1422" t="s">
        <v>16</v>
      </c>
      <c r="Q1422" t="s">
        <v>16</v>
      </c>
      <c r="R1422" t="s">
        <v>16</v>
      </c>
      <c r="S1422" t="s">
        <v>16</v>
      </c>
      <c r="T1422" t="s">
        <v>16</v>
      </c>
      <c r="U1422" t="s">
        <v>16</v>
      </c>
      <c r="V1422" t="s">
        <v>16</v>
      </c>
      <c r="W1422" t="s">
        <v>16</v>
      </c>
      <c r="X1422" t="s">
        <v>16</v>
      </c>
      <c r="Y1422" t="s">
        <v>16</v>
      </c>
      <c r="Z1422" t="s">
        <v>16</v>
      </c>
      <c r="AA1422" t="s">
        <v>16</v>
      </c>
      <c r="AB1422" t="s">
        <v>16</v>
      </c>
      <c r="AC1422" t="s">
        <v>16</v>
      </c>
      <c r="AD1422" t="s">
        <v>16</v>
      </c>
      <c r="AE1422" t="s">
        <v>16</v>
      </c>
      <c r="AF1422" t="s">
        <v>16</v>
      </c>
      <c r="AG1422" t="s">
        <v>16</v>
      </c>
      <c r="AH1422" t="s">
        <v>16</v>
      </c>
      <c r="AI1422" t="s">
        <v>16</v>
      </c>
      <c r="AJ1422" t="s">
        <v>16</v>
      </c>
      <c r="AK1422" t="s">
        <v>16</v>
      </c>
      <c r="AL1422" t="s">
        <v>16</v>
      </c>
      <c r="AM1422" t="s">
        <v>16</v>
      </c>
      <c r="AN1422" t="s">
        <v>16</v>
      </c>
      <c r="AO1422" t="s">
        <v>16</v>
      </c>
      <c r="AP1422" t="s">
        <v>16</v>
      </c>
      <c r="AQ1422" t="s">
        <v>16</v>
      </c>
      <c r="AR1422" t="s">
        <v>16</v>
      </c>
      <c r="AS1422" t="s">
        <v>16</v>
      </c>
      <c r="AT1422" t="s">
        <v>16</v>
      </c>
      <c r="AU1422" t="s">
        <v>16</v>
      </c>
      <c r="AV1422" t="s">
        <v>16</v>
      </c>
      <c r="AW1422" t="s">
        <v>16</v>
      </c>
      <c r="AX1422" t="s">
        <v>16</v>
      </c>
      <c r="AY1422" t="s">
        <v>16</v>
      </c>
      <c r="AZ1422" t="s">
        <v>16</v>
      </c>
      <c r="BA1422" t="s">
        <v>16</v>
      </c>
      <c r="BB1422" t="s">
        <v>16</v>
      </c>
      <c r="BC1422" t="s">
        <v>16</v>
      </c>
      <c r="BD1422" t="s">
        <v>16</v>
      </c>
      <c r="BE1422" t="s">
        <v>16</v>
      </c>
      <c r="BF1422" t="s">
        <v>16</v>
      </c>
      <c r="BG1422" t="s">
        <v>16</v>
      </c>
      <c r="BH1422" t="s">
        <v>16</v>
      </c>
      <c r="BI1422" t="s">
        <v>16</v>
      </c>
      <c r="BJ1422" t="s">
        <v>16</v>
      </c>
      <c r="BK1422" t="s">
        <v>16</v>
      </c>
      <c r="BL1422" t="s">
        <v>16</v>
      </c>
      <c r="BM1422" t="s">
        <v>16</v>
      </c>
      <c r="BN1422" t="s">
        <v>16</v>
      </c>
      <c r="BO1422" t="s">
        <v>16</v>
      </c>
      <c r="BP1422" t="s">
        <v>16</v>
      </c>
      <c r="BQ1422" t="s">
        <v>16</v>
      </c>
      <c r="BR1422" t="s">
        <v>16</v>
      </c>
      <c r="BS1422" t="s">
        <v>16</v>
      </c>
      <c r="BT1422" t="s">
        <v>16</v>
      </c>
      <c r="BU1422" t="s">
        <v>16</v>
      </c>
      <c r="BV1422" t="s">
        <v>16</v>
      </c>
      <c r="BW1422" t="s">
        <v>16</v>
      </c>
      <c r="BX1422" t="s">
        <v>16</v>
      </c>
      <c r="BY1422" t="s">
        <v>16</v>
      </c>
      <c r="BZ1422" t="s">
        <v>16</v>
      </c>
      <c r="CA1422" t="s">
        <v>16</v>
      </c>
      <c r="CB1422" t="s">
        <v>16</v>
      </c>
      <c r="CC1422" t="s">
        <v>16</v>
      </c>
      <c r="CD1422" t="s">
        <v>16</v>
      </c>
      <c r="CE1422" t="s">
        <v>16</v>
      </c>
      <c r="CF1422" t="s">
        <v>16</v>
      </c>
      <c r="CG1422" t="s">
        <v>16</v>
      </c>
      <c r="CH1422" t="s">
        <v>16</v>
      </c>
      <c r="CI1422" t="s">
        <v>16</v>
      </c>
      <c r="CJ1422" t="s">
        <v>16</v>
      </c>
      <c r="CK1422" t="s">
        <v>16</v>
      </c>
      <c r="CL1422" t="s">
        <v>16</v>
      </c>
      <c r="CM1422" t="s">
        <v>16</v>
      </c>
      <c r="CN1422" t="s">
        <v>16</v>
      </c>
      <c r="CO1422" t="s">
        <v>16</v>
      </c>
      <c r="CP1422" t="s">
        <v>16</v>
      </c>
      <c r="CQ1422" t="s">
        <v>16</v>
      </c>
      <c r="CR1422" t="s">
        <v>16</v>
      </c>
      <c r="CS1422" t="s">
        <v>16</v>
      </c>
      <c r="CT1422" t="s">
        <v>16</v>
      </c>
      <c r="CU1422" t="s">
        <v>16</v>
      </c>
      <c r="CV1422" t="s">
        <v>16</v>
      </c>
      <c r="CW1422" t="s">
        <v>16</v>
      </c>
      <c r="CX1422" t="s">
        <v>16</v>
      </c>
      <c r="CY1422" t="s">
        <v>16</v>
      </c>
      <c r="CZ1422" t="s">
        <v>16</v>
      </c>
      <c r="DA1422" t="s">
        <v>16</v>
      </c>
      <c r="DB1422" t="s">
        <v>16</v>
      </c>
      <c r="DC1422" t="s">
        <v>16</v>
      </c>
      <c r="DD1422" t="s">
        <v>16</v>
      </c>
      <c r="DE1422" t="s">
        <v>16</v>
      </c>
      <c r="DF1422" t="s">
        <v>16</v>
      </c>
      <c r="DG1422" t="s">
        <v>16</v>
      </c>
      <c r="DH1422" t="s">
        <v>16</v>
      </c>
      <c r="DI1422" t="s">
        <v>16</v>
      </c>
      <c r="DJ1422" t="s">
        <v>16</v>
      </c>
      <c r="DK1422" t="s">
        <v>16</v>
      </c>
      <c r="DL1422" t="s">
        <v>16</v>
      </c>
      <c r="DM1422" t="s">
        <v>16</v>
      </c>
      <c r="DN1422" t="s">
        <v>16</v>
      </c>
      <c r="DO1422" t="s">
        <v>16</v>
      </c>
      <c r="DP1422" t="s">
        <v>16</v>
      </c>
      <c r="DQ1422" t="s">
        <v>16</v>
      </c>
      <c r="DR1422" t="s">
        <v>16</v>
      </c>
      <c r="DS1422" t="s">
        <v>16</v>
      </c>
      <c r="DT1422" t="s">
        <v>16</v>
      </c>
      <c r="DU1422" t="s">
        <v>16</v>
      </c>
      <c r="DV1422" t="s">
        <v>16</v>
      </c>
      <c r="DW1422" t="s">
        <v>16</v>
      </c>
      <c r="DX1422" t="s">
        <v>16</v>
      </c>
      <c r="DY1422" t="s">
        <v>16</v>
      </c>
      <c r="DZ1422" t="s">
        <v>16</v>
      </c>
      <c r="EA1422" t="s">
        <v>16</v>
      </c>
      <c r="EB1422" t="s">
        <v>16</v>
      </c>
      <c r="EC1422" t="s">
        <v>16</v>
      </c>
      <c r="ED1422" t="s">
        <v>16</v>
      </c>
      <c r="EE1422" t="s">
        <v>16</v>
      </c>
      <c r="EF1422" t="s">
        <v>16</v>
      </c>
      <c r="EG1422" t="s">
        <v>16</v>
      </c>
      <c r="EH1422" t="s">
        <v>16</v>
      </c>
      <c r="EI1422" t="s">
        <v>16</v>
      </c>
      <c r="EJ1422" t="s">
        <v>16</v>
      </c>
      <c r="EK1422" t="s">
        <v>16</v>
      </c>
      <c r="EL1422" t="s">
        <v>16</v>
      </c>
      <c r="EM1422" t="s">
        <v>16</v>
      </c>
      <c r="EN1422" t="s">
        <v>16</v>
      </c>
      <c r="EO1422" t="s">
        <v>16</v>
      </c>
      <c r="EP1422" t="s">
        <v>16</v>
      </c>
      <c r="EQ1422" t="s">
        <v>16</v>
      </c>
      <c r="ER1422" t="s">
        <v>16</v>
      </c>
      <c r="ES1422" t="s">
        <v>16</v>
      </c>
      <c r="ET1422" t="s">
        <v>16</v>
      </c>
      <c r="EU1422" t="s">
        <v>16</v>
      </c>
      <c r="EV1422" t="s">
        <v>16</v>
      </c>
      <c r="EW1422" t="s">
        <v>16</v>
      </c>
      <c r="EX1422" t="s">
        <v>16</v>
      </c>
      <c r="EY1422" t="s">
        <v>16</v>
      </c>
      <c r="EZ1422" t="s">
        <v>16</v>
      </c>
      <c r="FA1422" t="s">
        <v>16</v>
      </c>
      <c r="FB1422" t="s">
        <v>16</v>
      </c>
      <c r="FC1422" t="s">
        <v>16</v>
      </c>
      <c r="FD1422" t="s">
        <v>16</v>
      </c>
      <c r="FE1422" t="s">
        <v>16</v>
      </c>
      <c r="FF1422" t="s">
        <v>16</v>
      </c>
      <c r="FG1422" t="s">
        <v>16</v>
      </c>
      <c r="FH1422" t="s">
        <v>16</v>
      </c>
      <c r="FI1422" t="s">
        <v>16</v>
      </c>
      <c r="FJ1422" t="s">
        <v>16</v>
      </c>
      <c r="FK1422" t="s">
        <v>16</v>
      </c>
      <c r="FL1422" t="s">
        <v>16</v>
      </c>
      <c r="FM1422" t="s">
        <v>16</v>
      </c>
      <c r="FN1422" t="s">
        <v>16</v>
      </c>
      <c r="FO1422" t="s">
        <v>16</v>
      </c>
      <c r="FP1422" t="s">
        <v>16</v>
      </c>
      <c r="FQ1422" t="s">
        <v>16</v>
      </c>
      <c r="FR1422" t="s">
        <v>16</v>
      </c>
      <c r="FS1422" t="s">
        <v>16</v>
      </c>
      <c r="FT1422" t="s">
        <v>16</v>
      </c>
      <c r="FU1422" t="s">
        <v>16</v>
      </c>
      <c r="FV1422" t="s">
        <v>16</v>
      </c>
      <c r="FW1422" t="s">
        <v>16</v>
      </c>
    </row>
    <row r="1423" spans="1:179" x14ac:dyDescent="0.25">
      <c r="A1423" t="s">
        <v>570</v>
      </c>
      <c r="B1423">
        <v>68001</v>
      </c>
      <c r="C1423" t="s">
        <v>7</v>
      </c>
      <c r="D1423" t="s">
        <v>13</v>
      </c>
      <c r="E1423" t="s">
        <v>16</v>
      </c>
      <c r="F1423" t="s">
        <v>16</v>
      </c>
      <c r="G1423" t="s">
        <v>16</v>
      </c>
      <c r="H1423" t="s">
        <v>16</v>
      </c>
      <c r="I1423">
        <v>1</v>
      </c>
      <c r="J1423">
        <v>4</v>
      </c>
      <c r="K1423">
        <v>2</v>
      </c>
      <c r="L1423">
        <v>2</v>
      </c>
      <c r="M1423">
        <v>1</v>
      </c>
      <c r="N1423">
        <v>2</v>
      </c>
      <c r="O1423">
        <v>1</v>
      </c>
      <c r="P1423">
        <v>1</v>
      </c>
      <c r="Q1423">
        <v>2</v>
      </c>
      <c r="R1423">
        <v>1</v>
      </c>
      <c r="S1423">
        <v>2</v>
      </c>
      <c r="T1423" t="s">
        <v>16</v>
      </c>
      <c r="U1423" t="s">
        <v>16</v>
      </c>
      <c r="V1423">
        <v>1</v>
      </c>
      <c r="W1423" t="s">
        <v>16</v>
      </c>
      <c r="X1423" t="s">
        <v>16</v>
      </c>
      <c r="Y1423" t="s">
        <v>16</v>
      </c>
      <c r="Z1423" t="s">
        <v>16</v>
      </c>
      <c r="AA1423">
        <v>1</v>
      </c>
      <c r="AB1423">
        <v>4</v>
      </c>
      <c r="AC1423">
        <v>1</v>
      </c>
      <c r="AD1423">
        <v>3</v>
      </c>
      <c r="AE1423">
        <v>1</v>
      </c>
      <c r="AF1423">
        <v>2</v>
      </c>
      <c r="AG1423">
        <v>1</v>
      </c>
      <c r="AH1423">
        <v>1</v>
      </c>
      <c r="AI1423">
        <v>2</v>
      </c>
      <c r="AJ1423">
        <v>1</v>
      </c>
      <c r="AK1423">
        <v>2</v>
      </c>
      <c r="AL1423" t="s">
        <v>16</v>
      </c>
      <c r="AM1423" t="s">
        <v>16</v>
      </c>
      <c r="AN1423">
        <v>1</v>
      </c>
      <c r="AO1423" t="s">
        <v>16</v>
      </c>
      <c r="AP1423" t="s">
        <v>16</v>
      </c>
      <c r="AQ1423" t="s">
        <v>16</v>
      </c>
      <c r="AR1423">
        <v>6</v>
      </c>
      <c r="AS1423">
        <v>10</v>
      </c>
      <c r="AT1423">
        <v>4</v>
      </c>
      <c r="AU1423" t="s">
        <v>16</v>
      </c>
      <c r="AV1423">
        <v>9</v>
      </c>
      <c r="AW1423">
        <v>1</v>
      </c>
      <c r="AX1423">
        <v>3</v>
      </c>
      <c r="AY1423" t="s">
        <v>16</v>
      </c>
      <c r="AZ1423" t="s">
        <v>16</v>
      </c>
      <c r="BA1423" t="s">
        <v>16</v>
      </c>
      <c r="BB1423">
        <v>2</v>
      </c>
      <c r="BC1423">
        <v>5</v>
      </c>
      <c r="BD1423">
        <v>11</v>
      </c>
      <c r="BE1423">
        <v>4</v>
      </c>
      <c r="BF1423">
        <v>5</v>
      </c>
      <c r="BG1423" t="s">
        <v>16</v>
      </c>
      <c r="BH1423" t="s">
        <v>16</v>
      </c>
      <c r="BI1423" t="s">
        <v>16</v>
      </c>
      <c r="BJ1423" t="s">
        <v>16</v>
      </c>
      <c r="BK1423" t="s">
        <v>16</v>
      </c>
      <c r="BL1423" t="s">
        <v>16</v>
      </c>
      <c r="BM1423" t="s">
        <v>16</v>
      </c>
      <c r="BN1423" t="s">
        <v>16</v>
      </c>
      <c r="BO1423" t="s">
        <v>16</v>
      </c>
      <c r="BP1423" t="s">
        <v>16</v>
      </c>
      <c r="BQ1423" t="s">
        <v>16</v>
      </c>
      <c r="BR1423">
        <v>3</v>
      </c>
      <c r="BS1423" t="s">
        <v>16</v>
      </c>
      <c r="BT1423" t="s">
        <v>16</v>
      </c>
      <c r="BU1423" t="s">
        <v>16</v>
      </c>
      <c r="BV1423" t="s">
        <v>16</v>
      </c>
      <c r="BW1423" t="s">
        <v>16</v>
      </c>
      <c r="BX1423" t="s">
        <v>16</v>
      </c>
      <c r="BY1423" t="s">
        <v>16</v>
      </c>
      <c r="BZ1423" t="s">
        <v>16</v>
      </c>
      <c r="CA1423" t="s">
        <v>16</v>
      </c>
      <c r="CB1423" t="s">
        <v>16</v>
      </c>
      <c r="CC1423" t="s">
        <v>16</v>
      </c>
      <c r="CD1423" t="s">
        <v>16</v>
      </c>
      <c r="CE1423" t="s">
        <v>16</v>
      </c>
      <c r="CF1423" t="s">
        <v>16</v>
      </c>
      <c r="CG1423">
        <v>7</v>
      </c>
      <c r="CH1423">
        <v>10</v>
      </c>
      <c r="CI1423" t="s">
        <v>16</v>
      </c>
      <c r="CJ1423" t="s">
        <v>16</v>
      </c>
      <c r="CK1423" t="s">
        <v>16</v>
      </c>
      <c r="CL1423">
        <v>8</v>
      </c>
      <c r="CM1423" t="s">
        <v>16</v>
      </c>
      <c r="CN1423" t="s">
        <v>16</v>
      </c>
      <c r="CO1423">
        <v>12</v>
      </c>
      <c r="CP1423">
        <v>1</v>
      </c>
      <c r="CQ1423">
        <v>3</v>
      </c>
      <c r="CR1423">
        <v>16</v>
      </c>
      <c r="CS1423" t="s">
        <v>16</v>
      </c>
      <c r="CT1423">
        <v>20</v>
      </c>
      <c r="CU1423" t="s">
        <v>16</v>
      </c>
      <c r="CV1423" t="s">
        <v>16</v>
      </c>
      <c r="CW1423">
        <v>10</v>
      </c>
      <c r="CX1423" t="s">
        <v>16</v>
      </c>
      <c r="CY1423" t="s">
        <v>16</v>
      </c>
      <c r="CZ1423" t="s">
        <v>16</v>
      </c>
      <c r="DA1423">
        <v>1</v>
      </c>
      <c r="DB1423">
        <v>5</v>
      </c>
      <c r="DC1423" t="s">
        <v>16</v>
      </c>
      <c r="DD1423" t="s">
        <v>16</v>
      </c>
      <c r="DE1423">
        <v>4</v>
      </c>
      <c r="DF1423" t="s">
        <v>16</v>
      </c>
      <c r="DG1423" t="s">
        <v>16</v>
      </c>
      <c r="DH1423" t="s">
        <v>16</v>
      </c>
      <c r="DI1423" t="s">
        <v>16</v>
      </c>
      <c r="DJ1423" t="s">
        <v>16</v>
      </c>
      <c r="DK1423">
        <v>16</v>
      </c>
      <c r="DL1423" t="s">
        <v>16</v>
      </c>
      <c r="DM1423" t="s">
        <v>16</v>
      </c>
      <c r="DN1423" t="s">
        <v>16</v>
      </c>
      <c r="DO1423" t="s">
        <v>16</v>
      </c>
      <c r="DP1423" t="s">
        <v>16</v>
      </c>
      <c r="DQ1423" t="s">
        <v>16</v>
      </c>
      <c r="DR1423" t="s">
        <v>16</v>
      </c>
      <c r="DS1423" t="s">
        <v>16</v>
      </c>
      <c r="DT1423" t="s">
        <v>16</v>
      </c>
      <c r="DU1423" t="s">
        <v>16</v>
      </c>
      <c r="DV1423" t="s">
        <v>16</v>
      </c>
      <c r="DW1423" t="s">
        <v>16</v>
      </c>
      <c r="DX1423" t="s">
        <v>16</v>
      </c>
      <c r="DY1423" t="s">
        <v>16</v>
      </c>
      <c r="DZ1423" t="s">
        <v>16</v>
      </c>
      <c r="EA1423" t="s">
        <v>16</v>
      </c>
      <c r="EB1423">
        <v>3</v>
      </c>
      <c r="EC1423">
        <v>1</v>
      </c>
      <c r="ED1423">
        <v>19</v>
      </c>
      <c r="EE1423" t="s">
        <v>16</v>
      </c>
      <c r="EF1423">
        <v>1</v>
      </c>
      <c r="EG1423" t="s">
        <v>16</v>
      </c>
      <c r="EH1423" t="s">
        <v>16</v>
      </c>
      <c r="EI1423" t="s">
        <v>16</v>
      </c>
      <c r="EJ1423" t="s">
        <v>16</v>
      </c>
      <c r="EK1423" t="s">
        <v>16</v>
      </c>
      <c r="EL1423" t="s">
        <v>16</v>
      </c>
      <c r="EM1423" t="s">
        <v>16</v>
      </c>
      <c r="EN1423">
        <v>20</v>
      </c>
      <c r="EO1423" t="s">
        <v>16</v>
      </c>
      <c r="EP1423" t="s">
        <v>16</v>
      </c>
      <c r="EQ1423" t="s">
        <v>16</v>
      </c>
      <c r="ER1423" t="s">
        <v>16</v>
      </c>
      <c r="ES1423" t="s">
        <v>16</v>
      </c>
      <c r="ET1423" t="s">
        <v>16</v>
      </c>
      <c r="EU1423" t="s">
        <v>16</v>
      </c>
      <c r="EV1423" t="s">
        <v>16</v>
      </c>
      <c r="EW1423" t="s">
        <v>16</v>
      </c>
      <c r="EX1423" t="s">
        <v>16</v>
      </c>
      <c r="EY1423" t="s">
        <v>16</v>
      </c>
      <c r="EZ1423" t="s">
        <v>16</v>
      </c>
      <c r="FA1423" t="s">
        <v>16</v>
      </c>
      <c r="FB1423" t="s">
        <v>16</v>
      </c>
      <c r="FC1423" t="s">
        <v>16</v>
      </c>
      <c r="FD1423" t="s">
        <v>16</v>
      </c>
      <c r="FE1423">
        <v>2</v>
      </c>
      <c r="FF1423">
        <v>3</v>
      </c>
      <c r="FG1423">
        <v>1</v>
      </c>
      <c r="FH1423">
        <v>1</v>
      </c>
      <c r="FI1423">
        <v>1</v>
      </c>
      <c r="FJ1423">
        <v>3</v>
      </c>
      <c r="FK1423">
        <v>2</v>
      </c>
      <c r="FL1423">
        <v>2</v>
      </c>
      <c r="FM1423">
        <v>4</v>
      </c>
      <c r="FN1423" t="s">
        <v>16</v>
      </c>
      <c r="FO1423">
        <v>1</v>
      </c>
      <c r="FP1423" t="s">
        <v>16</v>
      </c>
      <c r="FQ1423">
        <v>3</v>
      </c>
      <c r="FR1423">
        <v>6</v>
      </c>
      <c r="FS1423">
        <v>1</v>
      </c>
      <c r="FT1423">
        <v>2</v>
      </c>
      <c r="FU1423">
        <v>3</v>
      </c>
      <c r="FV1423">
        <v>3</v>
      </c>
      <c r="FW1423">
        <v>2</v>
      </c>
    </row>
    <row r="1424" spans="1:179" x14ac:dyDescent="0.25">
      <c r="A1424" t="s">
        <v>570</v>
      </c>
      <c r="B1424">
        <v>68001</v>
      </c>
      <c r="C1424" t="s">
        <v>9</v>
      </c>
      <c r="D1424" t="s">
        <v>12</v>
      </c>
      <c r="E1424" t="s">
        <v>16</v>
      </c>
      <c r="F1424">
        <v>2</v>
      </c>
      <c r="G1424">
        <v>6</v>
      </c>
      <c r="H1424">
        <v>8</v>
      </c>
      <c r="I1424" t="s">
        <v>16</v>
      </c>
      <c r="J1424" t="s">
        <v>16</v>
      </c>
      <c r="K1424" t="s">
        <v>16</v>
      </c>
      <c r="L1424" t="s">
        <v>16</v>
      </c>
      <c r="M1424" t="s">
        <v>16</v>
      </c>
      <c r="N1424" t="s">
        <v>16</v>
      </c>
      <c r="O1424" t="s">
        <v>16</v>
      </c>
      <c r="P1424" t="s">
        <v>16</v>
      </c>
      <c r="Q1424" t="s">
        <v>16</v>
      </c>
      <c r="R1424" t="s">
        <v>16</v>
      </c>
      <c r="S1424" t="s">
        <v>16</v>
      </c>
      <c r="T1424" t="s">
        <v>16</v>
      </c>
      <c r="U1424" t="s">
        <v>16</v>
      </c>
      <c r="V1424" t="s">
        <v>16</v>
      </c>
      <c r="W1424" t="s">
        <v>16</v>
      </c>
      <c r="X1424">
        <v>2</v>
      </c>
      <c r="Y1424">
        <v>4</v>
      </c>
      <c r="Z1424">
        <v>10</v>
      </c>
      <c r="AA1424" t="s">
        <v>16</v>
      </c>
      <c r="AB1424" t="s">
        <v>16</v>
      </c>
      <c r="AC1424" t="s">
        <v>16</v>
      </c>
      <c r="AD1424" t="s">
        <v>16</v>
      </c>
      <c r="AE1424" t="s">
        <v>16</v>
      </c>
      <c r="AF1424" t="s">
        <v>16</v>
      </c>
      <c r="AG1424" t="s">
        <v>16</v>
      </c>
      <c r="AH1424" t="s">
        <v>16</v>
      </c>
      <c r="AI1424" t="s">
        <v>16</v>
      </c>
      <c r="AJ1424" t="s">
        <v>16</v>
      </c>
      <c r="AK1424" t="s">
        <v>16</v>
      </c>
      <c r="AL1424" t="s">
        <v>16</v>
      </c>
      <c r="AM1424" t="s">
        <v>16</v>
      </c>
      <c r="AN1424" t="s">
        <v>16</v>
      </c>
      <c r="AO1424">
        <v>1</v>
      </c>
      <c r="AP1424">
        <v>1</v>
      </c>
      <c r="AQ1424">
        <v>14</v>
      </c>
      <c r="AR1424" t="s">
        <v>16</v>
      </c>
      <c r="AS1424" t="s">
        <v>16</v>
      </c>
      <c r="AT1424" t="s">
        <v>16</v>
      </c>
      <c r="AU1424">
        <v>1</v>
      </c>
      <c r="AV1424">
        <v>6</v>
      </c>
      <c r="AW1424">
        <v>3</v>
      </c>
      <c r="AX1424" t="s">
        <v>16</v>
      </c>
      <c r="AY1424" t="s">
        <v>16</v>
      </c>
      <c r="AZ1424" t="s">
        <v>16</v>
      </c>
      <c r="BA1424" t="s">
        <v>16</v>
      </c>
      <c r="BB1424" t="s">
        <v>16</v>
      </c>
      <c r="BC1424">
        <v>6</v>
      </c>
      <c r="BD1424">
        <v>5</v>
      </c>
      <c r="BE1424" t="s">
        <v>16</v>
      </c>
      <c r="BF1424" t="s">
        <v>16</v>
      </c>
      <c r="BG1424" t="s">
        <v>16</v>
      </c>
      <c r="BH1424" t="s">
        <v>16</v>
      </c>
      <c r="BI1424">
        <v>2</v>
      </c>
      <c r="BJ1424">
        <v>9</v>
      </c>
      <c r="BK1424" t="s">
        <v>16</v>
      </c>
      <c r="BL1424" t="s">
        <v>16</v>
      </c>
      <c r="BM1424" t="s">
        <v>16</v>
      </c>
      <c r="BN1424" t="s">
        <v>16</v>
      </c>
      <c r="BO1424" t="s">
        <v>16</v>
      </c>
      <c r="BP1424" t="s">
        <v>16</v>
      </c>
      <c r="BQ1424" t="s">
        <v>16</v>
      </c>
      <c r="BR1424" t="s">
        <v>16</v>
      </c>
      <c r="BS1424" t="s">
        <v>16</v>
      </c>
      <c r="BT1424" t="s">
        <v>16</v>
      </c>
      <c r="BU1424" t="s">
        <v>16</v>
      </c>
      <c r="BV1424" t="s">
        <v>16</v>
      </c>
      <c r="BW1424">
        <v>1</v>
      </c>
      <c r="BX1424" t="s">
        <v>16</v>
      </c>
      <c r="BY1424" t="s">
        <v>16</v>
      </c>
      <c r="BZ1424" t="s">
        <v>16</v>
      </c>
      <c r="CA1424" t="s">
        <v>16</v>
      </c>
      <c r="CB1424" t="s">
        <v>16</v>
      </c>
      <c r="CC1424" t="s">
        <v>16</v>
      </c>
      <c r="CD1424" t="s">
        <v>16</v>
      </c>
      <c r="CE1424" t="s">
        <v>16</v>
      </c>
      <c r="CF1424" t="s">
        <v>16</v>
      </c>
      <c r="CG1424">
        <v>3</v>
      </c>
      <c r="CH1424">
        <v>12</v>
      </c>
      <c r="CI1424" t="s">
        <v>16</v>
      </c>
      <c r="CJ1424" t="s">
        <v>16</v>
      </c>
      <c r="CK1424" t="s">
        <v>16</v>
      </c>
      <c r="CL1424">
        <v>3</v>
      </c>
      <c r="CM1424" t="s">
        <v>16</v>
      </c>
      <c r="CN1424" t="s">
        <v>16</v>
      </c>
      <c r="CO1424">
        <v>13</v>
      </c>
      <c r="CP1424" t="s">
        <v>16</v>
      </c>
      <c r="CQ1424">
        <v>1</v>
      </c>
      <c r="CR1424">
        <v>15</v>
      </c>
      <c r="CS1424" t="s">
        <v>16</v>
      </c>
      <c r="CT1424">
        <v>16</v>
      </c>
      <c r="CU1424" t="s">
        <v>16</v>
      </c>
      <c r="CV1424" t="s">
        <v>16</v>
      </c>
      <c r="CW1424">
        <v>9</v>
      </c>
      <c r="CX1424" t="s">
        <v>16</v>
      </c>
      <c r="CY1424" t="s">
        <v>16</v>
      </c>
      <c r="CZ1424" t="s">
        <v>16</v>
      </c>
      <c r="DA1424">
        <v>1</v>
      </c>
      <c r="DB1424">
        <v>1</v>
      </c>
      <c r="DC1424" t="s">
        <v>16</v>
      </c>
      <c r="DD1424" t="s">
        <v>16</v>
      </c>
      <c r="DE1424">
        <v>5</v>
      </c>
      <c r="DF1424" t="s">
        <v>16</v>
      </c>
      <c r="DG1424" t="s">
        <v>16</v>
      </c>
      <c r="DH1424" t="s">
        <v>16</v>
      </c>
      <c r="DI1424" t="s">
        <v>16</v>
      </c>
      <c r="DJ1424" t="s">
        <v>16</v>
      </c>
      <c r="DK1424">
        <v>13</v>
      </c>
      <c r="DL1424" t="s">
        <v>16</v>
      </c>
      <c r="DM1424" t="s">
        <v>16</v>
      </c>
      <c r="DN1424" t="s">
        <v>16</v>
      </c>
      <c r="DO1424" t="s">
        <v>16</v>
      </c>
      <c r="DP1424" t="s">
        <v>16</v>
      </c>
      <c r="DQ1424" t="s">
        <v>16</v>
      </c>
      <c r="DR1424" t="s">
        <v>16</v>
      </c>
      <c r="DS1424" t="s">
        <v>16</v>
      </c>
      <c r="DT1424" t="s">
        <v>16</v>
      </c>
      <c r="DU1424" t="s">
        <v>16</v>
      </c>
      <c r="DV1424" t="s">
        <v>16</v>
      </c>
      <c r="DW1424" t="s">
        <v>16</v>
      </c>
      <c r="DX1424" t="s">
        <v>16</v>
      </c>
      <c r="DY1424" t="s">
        <v>16</v>
      </c>
      <c r="DZ1424" t="s">
        <v>16</v>
      </c>
      <c r="EA1424" t="s">
        <v>16</v>
      </c>
      <c r="EB1424">
        <v>3</v>
      </c>
      <c r="EC1424" t="s">
        <v>16</v>
      </c>
      <c r="ED1424">
        <v>16</v>
      </c>
      <c r="EE1424" t="s">
        <v>16</v>
      </c>
      <c r="EF1424" t="s">
        <v>16</v>
      </c>
      <c r="EG1424" t="s">
        <v>16</v>
      </c>
      <c r="EH1424" t="s">
        <v>16</v>
      </c>
      <c r="EI1424" t="s">
        <v>16</v>
      </c>
      <c r="EJ1424" t="s">
        <v>16</v>
      </c>
      <c r="EK1424" t="s">
        <v>16</v>
      </c>
      <c r="EL1424" t="s">
        <v>16</v>
      </c>
      <c r="EM1424" t="s">
        <v>16</v>
      </c>
      <c r="EN1424">
        <v>16</v>
      </c>
      <c r="EO1424" t="s">
        <v>16</v>
      </c>
      <c r="EP1424" t="s">
        <v>16</v>
      </c>
      <c r="EQ1424" t="s">
        <v>16</v>
      </c>
      <c r="ER1424" t="s">
        <v>16</v>
      </c>
      <c r="ES1424" t="s">
        <v>16</v>
      </c>
      <c r="ET1424" t="s">
        <v>16</v>
      </c>
      <c r="EU1424" t="s">
        <v>16</v>
      </c>
      <c r="EV1424" t="s">
        <v>16</v>
      </c>
      <c r="EW1424" t="s">
        <v>16</v>
      </c>
      <c r="EX1424" t="s">
        <v>16</v>
      </c>
      <c r="EY1424" t="s">
        <v>16</v>
      </c>
      <c r="EZ1424" t="s">
        <v>16</v>
      </c>
      <c r="FA1424" t="s">
        <v>16</v>
      </c>
      <c r="FB1424" t="s">
        <v>16</v>
      </c>
      <c r="FC1424" t="s">
        <v>16</v>
      </c>
      <c r="FD1424" t="s">
        <v>16</v>
      </c>
      <c r="FE1424">
        <v>3</v>
      </c>
      <c r="FF1424">
        <v>1</v>
      </c>
      <c r="FG1424" t="s">
        <v>16</v>
      </c>
      <c r="FH1424" t="s">
        <v>16</v>
      </c>
      <c r="FI1424">
        <v>2</v>
      </c>
      <c r="FJ1424">
        <v>6</v>
      </c>
      <c r="FK1424">
        <v>1</v>
      </c>
      <c r="FL1424">
        <v>3</v>
      </c>
      <c r="FM1424" t="s">
        <v>16</v>
      </c>
      <c r="FN1424" t="s">
        <v>16</v>
      </c>
      <c r="FO1424" t="s">
        <v>16</v>
      </c>
      <c r="FP1424" t="s">
        <v>16</v>
      </c>
      <c r="FQ1424">
        <v>5</v>
      </c>
      <c r="FR1424">
        <v>4</v>
      </c>
      <c r="FS1424" t="s">
        <v>16</v>
      </c>
      <c r="FT1424">
        <v>2</v>
      </c>
      <c r="FU1424">
        <v>2</v>
      </c>
      <c r="FV1424">
        <v>2</v>
      </c>
      <c r="FW1424">
        <v>1</v>
      </c>
    </row>
    <row r="1425" spans="1:179" x14ac:dyDescent="0.25">
      <c r="A1425" t="s">
        <v>570</v>
      </c>
      <c r="B1425">
        <v>68001</v>
      </c>
      <c r="C1425" t="s">
        <v>9</v>
      </c>
      <c r="D1425" t="s">
        <v>13</v>
      </c>
      <c r="E1425" t="s">
        <v>16</v>
      </c>
      <c r="F1425" t="s">
        <v>16</v>
      </c>
      <c r="G1425" t="s">
        <v>16</v>
      </c>
      <c r="H1425" t="s">
        <v>16</v>
      </c>
      <c r="I1425">
        <v>2</v>
      </c>
      <c r="J1425">
        <v>1</v>
      </c>
      <c r="K1425">
        <v>1</v>
      </c>
      <c r="L1425">
        <v>1</v>
      </c>
      <c r="M1425" t="s">
        <v>16</v>
      </c>
      <c r="N1425" t="s">
        <v>16</v>
      </c>
      <c r="O1425">
        <v>1</v>
      </c>
      <c r="P1425">
        <v>1</v>
      </c>
      <c r="Q1425" t="s">
        <v>16</v>
      </c>
      <c r="R1425" t="s">
        <v>16</v>
      </c>
      <c r="S1425">
        <v>1</v>
      </c>
      <c r="T1425" t="s">
        <v>16</v>
      </c>
      <c r="U1425" t="s">
        <v>16</v>
      </c>
      <c r="V1425" t="s">
        <v>16</v>
      </c>
      <c r="W1425" t="s">
        <v>16</v>
      </c>
      <c r="X1425" t="s">
        <v>16</v>
      </c>
      <c r="Y1425" t="s">
        <v>16</v>
      </c>
      <c r="Z1425" t="s">
        <v>16</v>
      </c>
      <c r="AA1425">
        <v>2</v>
      </c>
      <c r="AB1425">
        <v>1</v>
      </c>
      <c r="AC1425">
        <v>1</v>
      </c>
      <c r="AD1425">
        <v>1</v>
      </c>
      <c r="AE1425" t="s">
        <v>16</v>
      </c>
      <c r="AF1425" t="s">
        <v>16</v>
      </c>
      <c r="AG1425">
        <v>1</v>
      </c>
      <c r="AH1425">
        <v>1</v>
      </c>
      <c r="AI1425" t="s">
        <v>16</v>
      </c>
      <c r="AJ1425" t="s">
        <v>16</v>
      </c>
      <c r="AK1425">
        <v>1</v>
      </c>
      <c r="AL1425" t="s">
        <v>16</v>
      </c>
      <c r="AM1425" t="s">
        <v>16</v>
      </c>
      <c r="AN1425" t="s">
        <v>16</v>
      </c>
      <c r="AO1425" t="s">
        <v>16</v>
      </c>
      <c r="AP1425" t="s">
        <v>16</v>
      </c>
      <c r="AQ1425" t="s">
        <v>16</v>
      </c>
      <c r="AR1425">
        <v>4</v>
      </c>
      <c r="AS1425">
        <v>3</v>
      </c>
      <c r="AT1425">
        <v>1</v>
      </c>
      <c r="AU1425" t="s">
        <v>16</v>
      </c>
      <c r="AV1425">
        <v>2</v>
      </c>
      <c r="AW1425" t="s">
        <v>16</v>
      </c>
      <c r="AX1425">
        <v>2</v>
      </c>
      <c r="AY1425">
        <v>2</v>
      </c>
      <c r="AZ1425" t="s">
        <v>16</v>
      </c>
      <c r="BA1425" t="s">
        <v>16</v>
      </c>
      <c r="BB1425" t="s">
        <v>16</v>
      </c>
      <c r="BC1425">
        <v>2</v>
      </c>
      <c r="BD1425">
        <v>4</v>
      </c>
      <c r="BE1425">
        <v>3</v>
      </c>
      <c r="BF1425" t="s">
        <v>16</v>
      </c>
      <c r="BG1425" t="s">
        <v>16</v>
      </c>
      <c r="BH1425" t="s">
        <v>16</v>
      </c>
      <c r="BI1425" t="s">
        <v>16</v>
      </c>
      <c r="BJ1425">
        <v>1</v>
      </c>
      <c r="BK1425" t="s">
        <v>16</v>
      </c>
      <c r="BL1425" t="s">
        <v>16</v>
      </c>
      <c r="BM1425" t="s">
        <v>16</v>
      </c>
      <c r="BN1425" t="s">
        <v>16</v>
      </c>
      <c r="BO1425" t="s">
        <v>16</v>
      </c>
      <c r="BP1425" t="s">
        <v>16</v>
      </c>
      <c r="BQ1425" t="s">
        <v>16</v>
      </c>
      <c r="BR1425">
        <v>1</v>
      </c>
      <c r="BS1425" t="s">
        <v>16</v>
      </c>
      <c r="BT1425" t="s">
        <v>16</v>
      </c>
      <c r="BU1425" t="s">
        <v>16</v>
      </c>
      <c r="BV1425" t="s">
        <v>16</v>
      </c>
      <c r="BW1425" t="s">
        <v>16</v>
      </c>
      <c r="BX1425" t="s">
        <v>16</v>
      </c>
      <c r="BY1425" t="s">
        <v>16</v>
      </c>
      <c r="BZ1425" t="s">
        <v>16</v>
      </c>
      <c r="CA1425" t="s">
        <v>16</v>
      </c>
      <c r="CB1425" t="s">
        <v>16</v>
      </c>
      <c r="CC1425" t="s">
        <v>16</v>
      </c>
      <c r="CD1425" t="s">
        <v>16</v>
      </c>
      <c r="CE1425" t="s">
        <v>16</v>
      </c>
      <c r="CF1425" t="s">
        <v>16</v>
      </c>
      <c r="CG1425">
        <v>4</v>
      </c>
      <c r="CH1425">
        <v>3</v>
      </c>
      <c r="CI1425" t="s">
        <v>16</v>
      </c>
      <c r="CJ1425" t="s">
        <v>16</v>
      </c>
      <c r="CK1425" t="s">
        <v>16</v>
      </c>
      <c r="CL1425">
        <v>3</v>
      </c>
      <c r="CM1425" t="s">
        <v>16</v>
      </c>
      <c r="CN1425" t="s">
        <v>16</v>
      </c>
      <c r="CO1425">
        <v>5</v>
      </c>
      <c r="CP1425" t="s">
        <v>16</v>
      </c>
      <c r="CQ1425">
        <v>1</v>
      </c>
      <c r="CR1425">
        <v>7</v>
      </c>
      <c r="CS1425" t="s">
        <v>16</v>
      </c>
      <c r="CT1425">
        <v>8</v>
      </c>
      <c r="CU1425" t="s">
        <v>16</v>
      </c>
      <c r="CV1425" t="s">
        <v>16</v>
      </c>
      <c r="CW1425">
        <v>3</v>
      </c>
      <c r="CX1425" t="s">
        <v>16</v>
      </c>
      <c r="CY1425" t="s">
        <v>16</v>
      </c>
      <c r="CZ1425" t="s">
        <v>16</v>
      </c>
      <c r="DA1425">
        <v>2</v>
      </c>
      <c r="DB1425">
        <v>1</v>
      </c>
      <c r="DC1425" t="s">
        <v>16</v>
      </c>
      <c r="DD1425" t="s">
        <v>16</v>
      </c>
      <c r="DE1425">
        <v>2</v>
      </c>
      <c r="DF1425" t="s">
        <v>16</v>
      </c>
      <c r="DG1425" t="s">
        <v>16</v>
      </c>
      <c r="DH1425" t="s">
        <v>16</v>
      </c>
      <c r="DI1425" t="s">
        <v>16</v>
      </c>
      <c r="DJ1425" t="s">
        <v>16</v>
      </c>
      <c r="DK1425">
        <v>6</v>
      </c>
      <c r="DL1425" t="s">
        <v>16</v>
      </c>
      <c r="DM1425" t="s">
        <v>16</v>
      </c>
      <c r="DN1425" t="s">
        <v>16</v>
      </c>
      <c r="DO1425" t="s">
        <v>16</v>
      </c>
      <c r="DP1425" t="s">
        <v>16</v>
      </c>
      <c r="DQ1425" t="s">
        <v>16</v>
      </c>
      <c r="DR1425" t="s">
        <v>16</v>
      </c>
      <c r="DS1425" t="s">
        <v>16</v>
      </c>
      <c r="DT1425" t="s">
        <v>16</v>
      </c>
      <c r="DU1425" t="s">
        <v>16</v>
      </c>
      <c r="DV1425" t="s">
        <v>16</v>
      </c>
      <c r="DW1425" t="s">
        <v>16</v>
      </c>
      <c r="DX1425" t="s">
        <v>16</v>
      </c>
      <c r="DY1425" t="s">
        <v>16</v>
      </c>
      <c r="DZ1425" t="s">
        <v>16</v>
      </c>
      <c r="EA1425" t="s">
        <v>16</v>
      </c>
      <c r="EB1425">
        <v>2</v>
      </c>
      <c r="EC1425" t="s">
        <v>16</v>
      </c>
      <c r="ED1425">
        <v>8</v>
      </c>
      <c r="EE1425" t="s">
        <v>16</v>
      </c>
      <c r="EF1425" t="s">
        <v>16</v>
      </c>
      <c r="EG1425" t="s">
        <v>16</v>
      </c>
      <c r="EH1425" t="s">
        <v>16</v>
      </c>
      <c r="EI1425" t="s">
        <v>16</v>
      </c>
      <c r="EJ1425" t="s">
        <v>16</v>
      </c>
      <c r="EK1425" t="s">
        <v>16</v>
      </c>
      <c r="EL1425" t="s">
        <v>16</v>
      </c>
      <c r="EM1425" t="s">
        <v>16</v>
      </c>
      <c r="EN1425">
        <v>8</v>
      </c>
      <c r="EO1425" t="s">
        <v>16</v>
      </c>
      <c r="EP1425" t="s">
        <v>16</v>
      </c>
      <c r="EQ1425" t="s">
        <v>16</v>
      </c>
      <c r="ER1425" t="s">
        <v>16</v>
      </c>
      <c r="ES1425" t="s">
        <v>16</v>
      </c>
      <c r="ET1425" t="s">
        <v>16</v>
      </c>
      <c r="EU1425" t="s">
        <v>16</v>
      </c>
      <c r="EV1425" t="s">
        <v>16</v>
      </c>
      <c r="EW1425" t="s">
        <v>16</v>
      </c>
      <c r="EX1425" t="s">
        <v>16</v>
      </c>
      <c r="EY1425" t="s">
        <v>16</v>
      </c>
      <c r="EZ1425" t="s">
        <v>16</v>
      </c>
      <c r="FA1425" t="s">
        <v>16</v>
      </c>
      <c r="FB1425" t="s">
        <v>16</v>
      </c>
      <c r="FC1425" t="s">
        <v>16</v>
      </c>
      <c r="FD1425" t="s">
        <v>16</v>
      </c>
      <c r="FE1425">
        <v>2</v>
      </c>
      <c r="FF1425" t="s">
        <v>16</v>
      </c>
      <c r="FG1425" t="s">
        <v>16</v>
      </c>
      <c r="FH1425">
        <v>1</v>
      </c>
      <c r="FI1425">
        <v>1</v>
      </c>
      <c r="FJ1425">
        <v>1</v>
      </c>
      <c r="FK1425" t="s">
        <v>16</v>
      </c>
      <c r="FL1425" t="s">
        <v>16</v>
      </c>
      <c r="FM1425" t="s">
        <v>16</v>
      </c>
      <c r="FN1425" t="s">
        <v>16</v>
      </c>
      <c r="FO1425">
        <v>3</v>
      </c>
      <c r="FP1425" t="s">
        <v>16</v>
      </c>
      <c r="FQ1425" t="s">
        <v>16</v>
      </c>
      <c r="FR1425">
        <v>1</v>
      </c>
      <c r="FS1425" t="s">
        <v>16</v>
      </c>
      <c r="FT1425">
        <v>1</v>
      </c>
      <c r="FU1425">
        <v>1</v>
      </c>
      <c r="FV1425">
        <v>3</v>
      </c>
      <c r="FW1425">
        <v>2</v>
      </c>
    </row>
    <row r="1426" spans="1:179" x14ac:dyDescent="0.25">
      <c r="A1426" t="s">
        <v>571</v>
      </c>
      <c r="B1426">
        <v>68121</v>
      </c>
      <c r="C1426" t="s">
        <v>7</v>
      </c>
      <c r="D1426" t="s">
        <v>12</v>
      </c>
      <c r="E1426" t="s">
        <v>16</v>
      </c>
      <c r="F1426" t="s">
        <v>16</v>
      </c>
      <c r="G1426" t="s">
        <v>16</v>
      </c>
      <c r="H1426" t="s">
        <v>16</v>
      </c>
      <c r="I1426" t="s">
        <v>16</v>
      </c>
      <c r="J1426" t="s">
        <v>16</v>
      </c>
      <c r="K1426" t="s">
        <v>16</v>
      </c>
      <c r="L1426" t="s">
        <v>16</v>
      </c>
      <c r="M1426" t="s">
        <v>16</v>
      </c>
      <c r="N1426" t="s">
        <v>16</v>
      </c>
      <c r="O1426" t="s">
        <v>16</v>
      </c>
      <c r="P1426" t="s">
        <v>16</v>
      </c>
      <c r="Q1426" t="s">
        <v>16</v>
      </c>
      <c r="R1426" t="s">
        <v>16</v>
      </c>
      <c r="S1426" t="s">
        <v>16</v>
      </c>
      <c r="T1426" t="s">
        <v>16</v>
      </c>
      <c r="U1426" t="s">
        <v>16</v>
      </c>
      <c r="V1426" t="s">
        <v>16</v>
      </c>
      <c r="W1426" t="s">
        <v>16</v>
      </c>
      <c r="X1426" t="s">
        <v>16</v>
      </c>
      <c r="Y1426" t="s">
        <v>16</v>
      </c>
      <c r="Z1426" t="s">
        <v>16</v>
      </c>
      <c r="AA1426" t="s">
        <v>16</v>
      </c>
      <c r="AB1426" t="s">
        <v>16</v>
      </c>
      <c r="AC1426" t="s">
        <v>16</v>
      </c>
      <c r="AD1426" t="s">
        <v>16</v>
      </c>
      <c r="AE1426" t="s">
        <v>16</v>
      </c>
      <c r="AF1426" t="s">
        <v>16</v>
      </c>
      <c r="AG1426" t="s">
        <v>16</v>
      </c>
      <c r="AH1426" t="s">
        <v>16</v>
      </c>
      <c r="AI1426" t="s">
        <v>16</v>
      </c>
      <c r="AJ1426" t="s">
        <v>16</v>
      </c>
      <c r="AK1426" t="s">
        <v>16</v>
      </c>
      <c r="AL1426" t="s">
        <v>16</v>
      </c>
      <c r="AM1426" t="s">
        <v>16</v>
      </c>
      <c r="AN1426" t="s">
        <v>16</v>
      </c>
      <c r="AO1426" t="s">
        <v>16</v>
      </c>
      <c r="AP1426" t="s">
        <v>16</v>
      </c>
      <c r="AQ1426" t="s">
        <v>16</v>
      </c>
      <c r="AR1426" t="s">
        <v>16</v>
      </c>
      <c r="AS1426" t="s">
        <v>16</v>
      </c>
      <c r="AT1426" t="s">
        <v>16</v>
      </c>
      <c r="AU1426" t="s">
        <v>16</v>
      </c>
      <c r="AV1426" t="s">
        <v>16</v>
      </c>
      <c r="AW1426" t="s">
        <v>16</v>
      </c>
      <c r="AX1426" t="s">
        <v>16</v>
      </c>
      <c r="AY1426" t="s">
        <v>16</v>
      </c>
      <c r="AZ1426" t="s">
        <v>16</v>
      </c>
      <c r="BA1426" t="s">
        <v>16</v>
      </c>
      <c r="BB1426" t="s">
        <v>16</v>
      </c>
      <c r="BC1426" t="s">
        <v>16</v>
      </c>
      <c r="BD1426" t="s">
        <v>16</v>
      </c>
      <c r="BE1426" t="s">
        <v>16</v>
      </c>
      <c r="BF1426" t="s">
        <v>16</v>
      </c>
      <c r="BG1426" t="s">
        <v>16</v>
      </c>
      <c r="BH1426" t="s">
        <v>16</v>
      </c>
      <c r="BI1426" t="s">
        <v>16</v>
      </c>
      <c r="BJ1426" t="s">
        <v>16</v>
      </c>
      <c r="BK1426" t="s">
        <v>16</v>
      </c>
      <c r="BL1426" t="s">
        <v>16</v>
      </c>
      <c r="BM1426" t="s">
        <v>16</v>
      </c>
      <c r="BN1426" t="s">
        <v>16</v>
      </c>
      <c r="BO1426" t="s">
        <v>16</v>
      </c>
      <c r="BP1426" t="s">
        <v>16</v>
      </c>
      <c r="BQ1426" t="s">
        <v>16</v>
      </c>
      <c r="BR1426" t="s">
        <v>16</v>
      </c>
      <c r="BS1426" t="s">
        <v>16</v>
      </c>
      <c r="BT1426" t="s">
        <v>16</v>
      </c>
      <c r="BU1426" t="s">
        <v>16</v>
      </c>
      <c r="BV1426" t="s">
        <v>16</v>
      </c>
      <c r="BW1426" t="s">
        <v>16</v>
      </c>
      <c r="BX1426" t="s">
        <v>16</v>
      </c>
      <c r="BY1426" t="s">
        <v>16</v>
      </c>
      <c r="BZ1426" t="s">
        <v>16</v>
      </c>
      <c r="CA1426" t="s">
        <v>16</v>
      </c>
      <c r="CB1426" t="s">
        <v>16</v>
      </c>
      <c r="CC1426" t="s">
        <v>16</v>
      </c>
      <c r="CD1426" t="s">
        <v>16</v>
      </c>
      <c r="CE1426" t="s">
        <v>16</v>
      </c>
      <c r="CF1426" t="s">
        <v>16</v>
      </c>
      <c r="CG1426" t="s">
        <v>16</v>
      </c>
      <c r="CH1426" t="s">
        <v>16</v>
      </c>
      <c r="CI1426" t="s">
        <v>16</v>
      </c>
      <c r="CJ1426" t="s">
        <v>16</v>
      </c>
      <c r="CK1426" t="s">
        <v>16</v>
      </c>
      <c r="CL1426" t="s">
        <v>16</v>
      </c>
      <c r="CM1426" t="s">
        <v>16</v>
      </c>
      <c r="CN1426" t="s">
        <v>16</v>
      </c>
      <c r="CO1426" t="s">
        <v>16</v>
      </c>
      <c r="CP1426" t="s">
        <v>16</v>
      </c>
      <c r="CQ1426" t="s">
        <v>16</v>
      </c>
      <c r="CR1426" t="s">
        <v>16</v>
      </c>
      <c r="CS1426" t="s">
        <v>16</v>
      </c>
      <c r="CT1426" t="s">
        <v>16</v>
      </c>
      <c r="CU1426" t="s">
        <v>16</v>
      </c>
      <c r="CV1426" t="s">
        <v>16</v>
      </c>
      <c r="CW1426" t="s">
        <v>16</v>
      </c>
      <c r="CX1426" t="s">
        <v>16</v>
      </c>
      <c r="CY1426" t="s">
        <v>16</v>
      </c>
      <c r="CZ1426" t="s">
        <v>16</v>
      </c>
      <c r="DA1426" t="s">
        <v>16</v>
      </c>
      <c r="DB1426" t="s">
        <v>16</v>
      </c>
      <c r="DC1426" t="s">
        <v>16</v>
      </c>
      <c r="DD1426" t="s">
        <v>16</v>
      </c>
      <c r="DE1426" t="s">
        <v>16</v>
      </c>
      <c r="DF1426" t="s">
        <v>16</v>
      </c>
      <c r="DG1426" t="s">
        <v>16</v>
      </c>
      <c r="DH1426" t="s">
        <v>16</v>
      </c>
      <c r="DI1426" t="s">
        <v>16</v>
      </c>
      <c r="DJ1426" t="s">
        <v>16</v>
      </c>
      <c r="DK1426" t="s">
        <v>16</v>
      </c>
      <c r="DL1426" t="s">
        <v>16</v>
      </c>
      <c r="DM1426" t="s">
        <v>16</v>
      </c>
      <c r="DN1426" t="s">
        <v>16</v>
      </c>
      <c r="DO1426" t="s">
        <v>16</v>
      </c>
      <c r="DP1426" t="s">
        <v>16</v>
      </c>
      <c r="DQ1426" t="s">
        <v>16</v>
      </c>
      <c r="DR1426" t="s">
        <v>16</v>
      </c>
      <c r="DS1426" t="s">
        <v>16</v>
      </c>
      <c r="DT1426" t="s">
        <v>16</v>
      </c>
      <c r="DU1426" t="s">
        <v>16</v>
      </c>
      <c r="DV1426" t="s">
        <v>16</v>
      </c>
      <c r="DW1426" t="s">
        <v>16</v>
      </c>
      <c r="DX1426" t="s">
        <v>16</v>
      </c>
      <c r="DY1426" t="s">
        <v>16</v>
      </c>
      <c r="DZ1426" t="s">
        <v>16</v>
      </c>
      <c r="EA1426" t="s">
        <v>16</v>
      </c>
      <c r="EB1426" t="s">
        <v>16</v>
      </c>
      <c r="EC1426" t="s">
        <v>16</v>
      </c>
      <c r="ED1426" t="s">
        <v>16</v>
      </c>
      <c r="EE1426" t="s">
        <v>16</v>
      </c>
      <c r="EF1426" t="s">
        <v>16</v>
      </c>
      <c r="EG1426" t="s">
        <v>16</v>
      </c>
      <c r="EH1426" t="s">
        <v>16</v>
      </c>
      <c r="EI1426" t="s">
        <v>16</v>
      </c>
      <c r="EJ1426" t="s">
        <v>16</v>
      </c>
      <c r="EK1426" t="s">
        <v>16</v>
      </c>
      <c r="EL1426" t="s">
        <v>16</v>
      </c>
      <c r="EM1426" t="s">
        <v>16</v>
      </c>
      <c r="EN1426" t="s">
        <v>16</v>
      </c>
      <c r="EO1426" t="s">
        <v>16</v>
      </c>
      <c r="EP1426" t="s">
        <v>16</v>
      </c>
      <c r="EQ1426" t="s">
        <v>16</v>
      </c>
      <c r="ER1426" t="s">
        <v>16</v>
      </c>
      <c r="ES1426" t="s">
        <v>16</v>
      </c>
      <c r="ET1426" t="s">
        <v>16</v>
      </c>
      <c r="EU1426" t="s">
        <v>16</v>
      </c>
      <c r="EV1426" t="s">
        <v>16</v>
      </c>
      <c r="EW1426" t="s">
        <v>16</v>
      </c>
      <c r="EX1426" t="s">
        <v>16</v>
      </c>
      <c r="EY1426" t="s">
        <v>16</v>
      </c>
      <c r="EZ1426" t="s">
        <v>16</v>
      </c>
      <c r="FA1426" t="s">
        <v>16</v>
      </c>
      <c r="FB1426" t="s">
        <v>16</v>
      </c>
      <c r="FC1426" t="s">
        <v>16</v>
      </c>
      <c r="FD1426" t="s">
        <v>16</v>
      </c>
      <c r="FE1426" t="s">
        <v>16</v>
      </c>
      <c r="FF1426" t="s">
        <v>16</v>
      </c>
      <c r="FG1426" t="s">
        <v>16</v>
      </c>
      <c r="FH1426" t="s">
        <v>16</v>
      </c>
      <c r="FI1426" t="s">
        <v>16</v>
      </c>
      <c r="FJ1426" t="s">
        <v>16</v>
      </c>
      <c r="FK1426" t="s">
        <v>16</v>
      </c>
      <c r="FL1426" t="s">
        <v>16</v>
      </c>
      <c r="FM1426" t="s">
        <v>16</v>
      </c>
      <c r="FN1426" t="s">
        <v>16</v>
      </c>
      <c r="FO1426" t="s">
        <v>16</v>
      </c>
      <c r="FP1426" t="s">
        <v>16</v>
      </c>
      <c r="FQ1426" t="s">
        <v>16</v>
      </c>
      <c r="FR1426" t="s">
        <v>16</v>
      </c>
      <c r="FS1426" t="s">
        <v>16</v>
      </c>
      <c r="FT1426" t="s">
        <v>16</v>
      </c>
      <c r="FU1426" t="s">
        <v>16</v>
      </c>
      <c r="FV1426" t="s">
        <v>16</v>
      </c>
      <c r="FW1426" t="s">
        <v>16</v>
      </c>
    </row>
    <row r="1427" spans="1:179" x14ac:dyDescent="0.25">
      <c r="A1427" t="s">
        <v>571</v>
      </c>
      <c r="B1427">
        <v>68121</v>
      </c>
      <c r="C1427" t="s">
        <v>7</v>
      </c>
      <c r="D1427" t="s">
        <v>13</v>
      </c>
      <c r="E1427" t="s">
        <v>16</v>
      </c>
      <c r="F1427" t="s">
        <v>16</v>
      </c>
      <c r="G1427" t="s">
        <v>16</v>
      </c>
      <c r="H1427" t="s">
        <v>16</v>
      </c>
      <c r="I1427" t="s">
        <v>16</v>
      </c>
      <c r="J1427" t="s">
        <v>16</v>
      </c>
      <c r="K1427" t="s">
        <v>16</v>
      </c>
      <c r="L1427" t="s">
        <v>16</v>
      </c>
      <c r="M1427" t="s">
        <v>16</v>
      </c>
      <c r="N1427" t="s">
        <v>16</v>
      </c>
      <c r="O1427" t="s">
        <v>16</v>
      </c>
      <c r="P1427" t="s">
        <v>16</v>
      </c>
      <c r="Q1427">
        <v>1</v>
      </c>
      <c r="R1427" t="s">
        <v>16</v>
      </c>
      <c r="S1427" t="s">
        <v>16</v>
      </c>
      <c r="T1427" t="s">
        <v>16</v>
      </c>
      <c r="U1427" t="s">
        <v>16</v>
      </c>
      <c r="V1427" t="s">
        <v>16</v>
      </c>
      <c r="W1427" t="s">
        <v>16</v>
      </c>
      <c r="X1427" t="s">
        <v>16</v>
      </c>
      <c r="Y1427" t="s">
        <v>16</v>
      </c>
      <c r="Z1427" t="s">
        <v>16</v>
      </c>
      <c r="AA1427" t="s">
        <v>16</v>
      </c>
      <c r="AB1427" t="s">
        <v>16</v>
      </c>
      <c r="AC1427" t="s">
        <v>16</v>
      </c>
      <c r="AD1427" t="s">
        <v>16</v>
      </c>
      <c r="AE1427" t="s">
        <v>16</v>
      </c>
      <c r="AF1427" t="s">
        <v>16</v>
      </c>
      <c r="AG1427" t="s">
        <v>16</v>
      </c>
      <c r="AH1427" t="s">
        <v>16</v>
      </c>
      <c r="AI1427">
        <v>1</v>
      </c>
      <c r="AJ1427" t="s">
        <v>16</v>
      </c>
      <c r="AK1427" t="s">
        <v>16</v>
      </c>
      <c r="AL1427" t="s">
        <v>16</v>
      </c>
      <c r="AM1427" t="s">
        <v>16</v>
      </c>
      <c r="AN1427" t="s">
        <v>16</v>
      </c>
      <c r="AO1427" t="s">
        <v>16</v>
      </c>
      <c r="AP1427" t="s">
        <v>16</v>
      </c>
      <c r="AQ1427" t="s">
        <v>16</v>
      </c>
      <c r="AR1427" t="s">
        <v>16</v>
      </c>
      <c r="AS1427">
        <v>1</v>
      </c>
      <c r="AT1427" t="s">
        <v>16</v>
      </c>
      <c r="AU1427" t="s">
        <v>16</v>
      </c>
      <c r="AV1427">
        <v>1</v>
      </c>
      <c r="AW1427" t="s">
        <v>16</v>
      </c>
      <c r="AX1427" t="s">
        <v>16</v>
      </c>
      <c r="AY1427" t="s">
        <v>16</v>
      </c>
      <c r="AZ1427" t="s">
        <v>16</v>
      </c>
      <c r="BA1427" t="s">
        <v>16</v>
      </c>
      <c r="BB1427" t="s">
        <v>16</v>
      </c>
      <c r="BC1427" t="s">
        <v>16</v>
      </c>
      <c r="BD1427">
        <v>1</v>
      </c>
      <c r="BE1427" t="s">
        <v>16</v>
      </c>
      <c r="BF1427" t="s">
        <v>16</v>
      </c>
      <c r="BG1427" t="s">
        <v>16</v>
      </c>
      <c r="BH1427" t="s">
        <v>16</v>
      </c>
      <c r="BI1427" t="s">
        <v>16</v>
      </c>
      <c r="BJ1427" t="s">
        <v>16</v>
      </c>
      <c r="BK1427" t="s">
        <v>16</v>
      </c>
      <c r="BL1427" t="s">
        <v>16</v>
      </c>
      <c r="BM1427" t="s">
        <v>16</v>
      </c>
      <c r="BN1427" t="s">
        <v>16</v>
      </c>
      <c r="BO1427" t="s">
        <v>16</v>
      </c>
      <c r="BP1427" t="s">
        <v>16</v>
      </c>
      <c r="BQ1427" t="s">
        <v>16</v>
      </c>
      <c r="BR1427" t="s">
        <v>16</v>
      </c>
      <c r="BS1427" t="s">
        <v>16</v>
      </c>
      <c r="BT1427" t="s">
        <v>16</v>
      </c>
      <c r="BU1427" t="s">
        <v>16</v>
      </c>
      <c r="BV1427" t="s">
        <v>16</v>
      </c>
      <c r="BW1427" t="s">
        <v>16</v>
      </c>
      <c r="BX1427" t="s">
        <v>16</v>
      </c>
      <c r="BY1427" t="s">
        <v>16</v>
      </c>
      <c r="BZ1427" t="s">
        <v>16</v>
      </c>
      <c r="CA1427" t="s">
        <v>16</v>
      </c>
      <c r="CB1427" t="s">
        <v>16</v>
      </c>
      <c r="CC1427" t="s">
        <v>16</v>
      </c>
      <c r="CD1427" t="s">
        <v>16</v>
      </c>
      <c r="CE1427" t="s">
        <v>16</v>
      </c>
      <c r="CF1427" t="s">
        <v>16</v>
      </c>
      <c r="CG1427">
        <v>1</v>
      </c>
      <c r="CH1427" t="s">
        <v>16</v>
      </c>
      <c r="CI1427" t="s">
        <v>16</v>
      </c>
      <c r="CJ1427" t="s">
        <v>16</v>
      </c>
      <c r="CK1427" t="s">
        <v>16</v>
      </c>
      <c r="CL1427">
        <v>1</v>
      </c>
      <c r="CM1427" t="s">
        <v>16</v>
      </c>
      <c r="CN1427" t="s">
        <v>16</v>
      </c>
      <c r="CO1427" t="s">
        <v>16</v>
      </c>
      <c r="CP1427" t="s">
        <v>16</v>
      </c>
      <c r="CQ1427" t="s">
        <v>16</v>
      </c>
      <c r="CR1427">
        <v>1</v>
      </c>
      <c r="CS1427" t="s">
        <v>16</v>
      </c>
      <c r="CT1427">
        <v>1</v>
      </c>
      <c r="CU1427" t="s">
        <v>16</v>
      </c>
      <c r="CV1427" t="s">
        <v>16</v>
      </c>
      <c r="CW1427" t="s">
        <v>16</v>
      </c>
      <c r="CX1427" t="s">
        <v>16</v>
      </c>
      <c r="CY1427" t="s">
        <v>16</v>
      </c>
      <c r="CZ1427" t="s">
        <v>16</v>
      </c>
      <c r="DA1427" t="s">
        <v>16</v>
      </c>
      <c r="DB1427">
        <v>1</v>
      </c>
      <c r="DC1427" t="s">
        <v>16</v>
      </c>
      <c r="DD1427" t="s">
        <v>16</v>
      </c>
      <c r="DE1427" t="s">
        <v>16</v>
      </c>
      <c r="DF1427" t="s">
        <v>16</v>
      </c>
      <c r="DG1427" t="s">
        <v>16</v>
      </c>
      <c r="DH1427" t="s">
        <v>16</v>
      </c>
      <c r="DI1427" t="s">
        <v>16</v>
      </c>
      <c r="DJ1427" t="s">
        <v>16</v>
      </c>
      <c r="DK1427">
        <v>1</v>
      </c>
      <c r="DL1427" t="s">
        <v>16</v>
      </c>
      <c r="DM1427" t="s">
        <v>16</v>
      </c>
      <c r="DN1427" t="s">
        <v>16</v>
      </c>
      <c r="DO1427" t="s">
        <v>16</v>
      </c>
      <c r="DP1427" t="s">
        <v>16</v>
      </c>
      <c r="DQ1427" t="s">
        <v>16</v>
      </c>
      <c r="DR1427" t="s">
        <v>16</v>
      </c>
      <c r="DS1427" t="s">
        <v>16</v>
      </c>
      <c r="DT1427" t="s">
        <v>16</v>
      </c>
      <c r="DU1427" t="s">
        <v>16</v>
      </c>
      <c r="DV1427" t="s">
        <v>16</v>
      </c>
      <c r="DW1427" t="s">
        <v>16</v>
      </c>
      <c r="DX1427" t="s">
        <v>16</v>
      </c>
      <c r="DY1427" t="s">
        <v>16</v>
      </c>
      <c r="DZ1427" t="s">
        <v>16</v>
      </c>
      <c r="EA1427" t="s">
        <v>16</v>
      </c>
      <c r="EB1427" t="s">
        <v>16</v>
      </c>
      <c r="EC1427" t="s">
        <v>16</v>
      </c>
      <c r="ED1427">
        <v>1</v>
      </c>
      <c r="EE1427" t="s">
        <v>16</v>
      </c>
      <c r="EF1427" t="s">
        <v>16</v>
      </c>
      <c r="EG1427" t="s">
        <v>16</v>
      </c>
      <c r="EH1427" t="s">
        <v>16</v>
      </c>
      <c r="EI1427" t="s">
        <v>16</v>
      </c>
      <c r="EJ1427" t="s">
        <v>16</v>
      </c>
      <c r="EK1427" t="s">
        <v>16</v>
      </c>
      <c r="EL1427" t="s">
        <v>16</v>
      </c>
      <c r="EM1427" t="s">
        <v>16</v>
      </c>
      <c r="EN1427">
        <v>1</v>
      </c>
      <c r="EO1427" t="s">
        <v>16</v>
      </c>
      <c r="EP1427" t="s">
        <v>16</v>
      </c>
      <c r="EQ1427" t="s">
        <v>16</v>
      </c>
      <c r="ER1427" t="s">
        <v>16</v>
      </c>
      <c r="ES1427" t="s">
        <v>16</v>
      </c>
      <c r="ET1427" t="s">
        <v>16</v>
      </c>
      <c r="EU1427" t="s">
        <v>16</v>
      </c>
      <c r="EV1427" t="s">
        <v>16</v>
      </c>
      <c r="EW1427" t="s">
        <v>16</v>
      </c>
      <c r="EX1427" t="s">
        <v>16</v>
      </c>
      <c r="EY1427" t="s">
        <v>16</v>
      </c>
      <c r="EZ1427" t="s">
        <v>16</v>
      </c>
      <c r="FA1427" t="s">
        <v>16</v>
      </c>
      <c r="FB1427" t="s">
        <v>16</v>
      </c>
      <c r="FC1427" t="s">
        <v>16</v>
      </c>
      <c r="FD1427" t="s">
        <v>16</v>
      </c>
      <c r="FE1427" t="s">
        <v>16</v>
      </c>
      <c r="FF1427" t="s">
        <v>16</v>
      </c>
      <c r="FG1427" t="s">
        <v>16</v>
      </c>
      <c r="FH1427">
        <v>1</v>
      </c>
      <c r="FI1427" t="s">
        <v>16</v>
      </c>
      <c r="FJ1427" t="s">
        <v>16</v>
      </c>
      <c r="FK1427" t="s">
        <v>16</v>
      </c>
      <c r="FL1427" t="s">
        <v>16</v>
      </c>
      <c r="FM1427" t="s">
        <v>16</v>
      </c>
      <c r="FN1427" t="s">
        <v>16</v>
      </c>
      <c r="FO1427" t="s">
        <v>16</v>
      </c>
      <c r="FP1427" t="s">
        <v>16</v>
      </c>
      <c r="FQ1427" t="s">
        <v>16</v>
      </c>
      <c r="FR1427" t="s">
        <v>16</v>
      </c>
      <c r="FS1427">
        <v>1</v>
      </c>
      <c r="FT1427" t="s">
        <v>16</v>
      </c>
      <c r="FU1427" t="s">
        <v>16</v>
      </c>
      <c r="FV1427" t="s">
        <v>16</v>
      </c>
      <c r="FW1427" t="s">
        <v>16</v>
      </c>
    </row>
    <row r="1428" spans="1:179" x14ac:dyDescent="0.25">
      <c r="A1428" t="s">
        <v>571</v>
      </c>
      <c r="B1428">
        <v>68121</v>
      </c>
      <c r="C1428" t="s">
        <v>9</v>
      </c>
      <c r="D1428" t="s">
        <v>12</v>
      </c>
      <c r="E1428" t="s">
        <v>16</v>
      </c>
      <c r="F1428" t="s">
        <v>16</v>
      </c>
      <c r="G1428" t="s">
        <v>16</v>
      </c>
      <c r="H1428" t="s">
        <v>16</v>
      </c>
      <c r="I1428" t="s">
        <v>16</v>
      </c>
      <c r="J1428" t="s">
        <v>16</v>
      </c>
      <c r="K1428" t="s">
        <v>16</v>
      </c>
      <c r="L1428" t="s">
        <v>16</v>
      </c>
      <c r="M1428" t="s">
        <v>16</v>
      </c>
      <c r="N1428" t="s">
        <v>16</v>
      </c>
      <c r="O1428" t="s">
        <v>16</v>
      </c>
      <c r="P1428" t="s">
        <v>16</v>
      </c>
      <c r="Q1428" t="s">
        <v>16</v>
      </c>
      <c r="R1428" t="s">
        <v>16</v>
      </c>
      <c r="S1428" t="s">
        <v>16</v>
      </c>
      <c r="T1428" t="s">
        <v>16</v>
      </c>
      <c r="U1428" t="s">
        <v>16</v>
      </c>
      <c r="V1428" t="s">
        <v>16</v>
      </c>
      <c r="W1428" t="s">
        <v>16</v>
      </c>
      <c r="X1428" t="s">
        <v>16</v>
      </c>
      <c r="Y1428" t="s">
        <v>16</v>
      </c>
      <c r="Z1428" t="s">
        <v>16</v>
      </c>
      <c r="AA1428" t="s">
        <v>16</v>
      </c>
      <c r="AB1428" t="s">
        <v>16</v>
      </c>
      <c r="AC1428" t="s">
        <v>16</v>
      </c>
      <c r="AD1428" t="s">
        <v>16</v>
      </c>
      <c r="AE1428" t="s">
        <v>16</v>
      </c>
      <c r="AF1428" t="s">
        <v>16</v>
      </c>
      <c r="AG1428" t="s">
        <v>16</v>
      </c>
      <c r="AH1428" t="s">
        <v>16</v>
      </c>
      <c r="AI1428" t="s">
        <v>16</v>
      </c>
      <c r="AJ1428" t="s">
        <v>16</v>
      </c>
      <c r="AK1428" t="s">
        <v>16</v>
      </c>
      <c r="AL1428" t="s">
        <v>16</v>
      </c>
      <c r="AM1428" t="s">
        <v>16</v>
      </c>
      <c r="AN1428" t="s">
        <v>16</v>
      </c>
      <c r="AO1428" t="s">
        <v>16</v>
      </c>
      <c r="AP1428" t="s">
        <v>16</v>
      </c>
      <c r="AQ1428" t="s">
        <v>16</v>
      </c>
      <c r="AR1428" t="s">
        <v>16</v>
      </c>
      <c r="AS1428" t="s">
        <v>16</v>
      </c>
      <c r="AT1428" t="s">
        <v>16</v>
      </c>
      <c r="AU1428" t="s">
        <v>16</v>
      </c>
      <c r="AV1428" t="s">
        <v>16</v>
      </c>
      <c r="AW1428" t="s">
        <v>16</v>
      </c>
      <c r="AX1428" t="s">
        <v>16</v>
      </c>
      <c r="AY1428" t="s">
        <v>16</v>
      </c>
      <c r="AZ1428" t="s">
        <v>16</v>
      </c>
      <c r="BA1428" t="s">
        <v>16</v>
      </c>
      <c r="BB1428" t="s">
        <v>16</v>
      </c>
      <c r="BC1428" t="s">
        <v>16</v>
      </c>
      <c r="BD1428" t="s">
        <v>16</v>
      </c>
      <c r="BE1428" t="s">
        <v>16</v>
      </c>
      <c r="BF1428" t="s">
        <v>16</v>
      </c>
      <c r="BG1428" t="s">
        <v>16</v>
      </c>
      <c r="BH1428" t="s">
        <v>16</v>
      </c>
      <c r="BI1428" t="s">
        <v>16</v>
      </c>
      <c r="BJ1428" t="s">
        <v>16</v>
      </c>
      <c r="BK1428" t="s">
        <v>16</v>
      </c>
      <c r="BL1428" t="s">
        <v>16</v>
      </c>
      <c r="BM1428" t="s">
        <v>16</v>
      </c>
      <c r="BN1428" t="s">
        <v>16</v>
      </c>
      <c r="BO1428" t="s">
        <v>16</v>
      </c>
      <c r="BP1428" t="s">
        <v>16</v>
      </c>
      <c r="BQ1428" t="s">
        <v>16</v>
      </c>
      <c r="BR1428" t="s">
        <v>16</v>
      </c>
      <c r="BS1428" t="s">
        <v>16</v>
      </c>
      <c r="BT1428" t="s">
        <v>16</v>
      </c>
      <c r="BU1428" t="s">
        <v>16</v>
      </c>
      <c r="BV1428" t="s">
        <v>16</v>
      </c>
      <c r="BW1428" t="s">
        <v>16</v>
      </c>
      <c r="BX1428" t="s">
        <v>16</v>
      </c>
      <c r="BY1428" t="s">
        <v>16</v>
      </c>
      <c r="BZ1428" t="s">
        <v>16</v>
      </c>
      <c r="CA1428" t="s">
        <v>16</v>
      </c>
      <c r="CB1428" t="s">
        <v>16</v>
      </c>
      <c r="CC1428" t="s">
        <v>16</v>
      </c>
      <c r="CD1428" t="s">
        <v>16</v>
      </c>
      <c r="CE1428" t="s">
        <v>16</v>
      </c>
      <c r="CF1428" t="s">
        <v>16</v>
      </c>
      <c r="CG1428" t="s">
        <v>16</v>
      </c>
      <c r="CH1428" t="s">
        <v>16</v>
      </c>
      <c r="CI1428" t="s">
        <v>16</v>
      </c>
      <c r="CJ1428" t="s">
        <v>16</v>
      </c>
      <c r="CK1428" t="s">
        <v>16</v>
      </c>
      <c r="CL1428" t="s">
        <v>16</v>
      </c>
      <c r="CM1428" t="s">
        <v>16</v>
      </c>
      <c r="CN1428" t="s">
        <v>16</v>
      </c>
      <c r="CO1428" t="s">
        <v>16</v>
      </c>
      <c r="CP1428" t="s">
        <v>16</v>
      </c>
      <c r="CQ1428" t="s">
        <v>16</v>
      </c>
      <c r="CR1428" t="s">
        <v>16</v>
      </c>
      <c r="CS1428" t="s">
        <v>16</v>
      </c>
      <c r="CT1428" t="s">
        <v>16</v>
      </c>
      <c r="CU1428" t="s">
        <v>16</v>
      </c>
      <c r="CV1428" t="s">
        <v>16</v>
      </c>
      <c r="CW1428" t="s">
        <v>16</v>
      </c>
      <c r="CX1428" t="s">
        <v>16</v>
      </c>
      <c r="CY1428" t="s">
        <v>16</v>
      </c>
      <c r="CZ1428" t="s">
        <v>16</v>
      </c>
      <c r="DA1428" t="s">
        <v>16</v>
      </c>
      <c r="DB1428" t="s">
        <v>16</v>
      </c>
      <c r="DC1428" t="s">
        <v>16</v>
      </c>
      <c r="DD1428" t="s">
        <v>16</v>
      </c>
      <c r="DE1428" t="s">
        <v>16</v>
      </c>
      <c r="DF1428" t="s">
        <v>16</v>
      </c>
      <c r="DG1428" t="s">
        <v>16</v>
      </c>
      <c r="DH1428" t="s">
        <v>16</v>
      </c>
      <c r="DI1428" t="s">
        <v>16</v>
      </c>
      <c r="DJ1428" t="s">
        <v>16</v>
      </c>
      <c r="DK1428" t="s">
        <v>16</v>
      </c>
      <c r="DL1428" t="s">
        <v>16</v>
      </c>
      <c r="DM1428" t="s">
        <v>16</v>
      </c>
      <c r="DN1428" t="s">
        <v>16</v>
      </c>
      <c r="DO1428" t="s">
        <v>16</v>
      </c>
      <c r="DP1428" t="s">
        <v>16</v>
      </c>
      <c r="DQ1428" t="s">
        <v>16</v>
      </c>
      <c r="DR1428" t="s">
        <v>16</v>
      </c>
      <c r="DS1428" t="s">
        <v>16</v>
      </c>
      <c r="DT1428" t="s">
        <v>16</v>
      </c>
      <c r="DU1428" t="s">
        <v>16</v>
      </c>
      <c r="DV1428" t="s">
        <v>16</v>
      </c>
      <c r="DW1428" t="s">
        <v>16</v>
      </c>
      <c r="DX1428" t="s">
        <v>16</v>
      </c>
      <c r="DY1428" t="s">
        <v>16</v>
      </c>
      <c r="DZ1428" t="s">
        <v>16</v>
      </c>
      <c r="EA1428" t="s">
        <v>16</v>
      </c>
      <c r="EB1428" t="s">
        <v>16</v>
      </c>
      <c r="EC1428" t="s">
        <v>16</v>
      </c>
      <c r="ED1428" t="s">
        <v>16</v>
      </c>
      <c r="EE1428" t="s">
        <v>16</v>
      </c>
      <c r="EF1428" t="s">
        <v>16</v>
      </c>
      <c r="EG1428" t="s">
        <v>16</v>
      </c>
      <c r="EH1428" t="s">
        <v>16</v>
      </c>
      <c r="EI1428" t="s">
        <v>16</v>
      </c>
      <c r="EJ1428" t="s">
        <v>16</v>
      </c>
      <c r="EK1428" t="s">
        <v>16</v>
      </c>
      <c r="EL1428" t="s">
        <v>16</v>
      </c>
      <c r="EM1428" t="s">
        <v>16</v>
      </c>
      <c r="EN1428" t="s">
        <v>16</v>
      </c>
      <c r="EO1428" t="s">
        <v>16</v>
      </c>
      <c r="EP1428" t="s">
        <v>16</v>
      </c>
      <c r="EQ1428" t="s">
        <v>16</v>
      </c>
      <c r="ER1428" t="s">
        <v>16</v>
      </c>
      <c r="ES1428" t="s">
        <v>16</v>
      </c>
      <c r="ET1428" t="s">
        <v>16</v>
      </c>
      <c r="EU1428" t="s">
        <v>16</v>
      </c>
      <c r="EV1428" t="s">
        <v>16</v>
      </c>
      <c r="EW1428" t="s">
        <v>16</v>
      </c>
      <c r="EX1428" t="s">
        <v>16</v>
      </c>
      <c r="EY1428" t="s">
        <v>16</v>
      </c>
      <c r="EZ1428" t="s">
        <v>16</v>
      </c>
      <c r="FA1428" t="s">
        <v>16</v>
      </c>
      <c r="FB1428" t="s">
        <v>16</v>
      </c>
      <c r="FC1428" t="s">
        <v>16</v>
      </c>
      <c r="FD1428" t="s">
        <v>16</v>
      </c>
      <c r="FE1428" t="s">
        <v>16</v>
      </c>
      <c r="FF1428" t="s">
        <v>16</v>
      </c>
      <c r="FG1428" t="s">
        <v>16</v>
      </c>
      <c r="FH1428" t="s">
        <v>16</v>
      </c>
      <c r="FI1428" t="s">
        <v>16</v>
      </c>
      <c r="FJ1428" t="s">
        <v>16</v>
      </c>
      <c r="FK1428" t="s">
        <v>16</v>
      </c>
      <c r="FL1428" t="s">
        <v>16</v>
      </c>
      <c r="FM1428" t="s">
        <v>16</v>
      </c>
      <c r="FN1428" t="s">
        <v>16</v>
      </c>
      <c r="FO1428" t="s">
        <v>16</v>
      </c>
      <c r="FP1428" t="s">
        <v>16</v>
      </c>
      <c r="FQ1428" t="s">
        <v>16</v>
      </c>
      <c r="FR1428" t="s">
        <v>16</v>
      </c>
      <c r="FS1428" t="s">
        <v>16</v>
      </c>
      <c r="FT1428" t="s">
        <v>16</v>
      </c>
      <c r="FU1428" t="s">
        <v>16</v>
      </c>
      <c r="FV1428" t="s">
        <v>16</v>
      </c>
      <c r="FW1428" t="s">
        <v>16</v>
      </c>
    </row>
    <row r="1429" spans="1:179" x14ac:dyDescent="0.25">
      <c r="A1429" t="s">
        <v>571</v>
      </c>
      <c r="B1429">
        <v>68121</v>
      </c>
      <c r="C1429" t="s">
        <v>9</v>
      </c>
      <c r="D1429" t="s">
        <v>13</v>
      </c>
      <c r="E1429" t="s">
        <v>16</v>
      </c>
      <c r="F1429" t="s">
        <v>16</v>
      </c>
      <c r="G1429" t="s">
        <v>16</v>
      </c>
      <c r="H1429" t="s">
        <v>16</v>
      </c>
      <c r="I1429" t="s">
        <v>16</v>
      </c>
      <c r="J1429" t="s">
        <v>16</v>
      </c>
      <c r="K1429" t="s">
        <v>16</v>
      </c>
      <c r="L1429" t="s">
        <v>16</v>
      </c>
      <c r="M1429" t="s">
        <v>16</v>
      </c>
      <c r="N1429" t="s">
        <v>16</v>
      </c>
      <c r="O1429" t="s">
        <v>16</v>
      </c>
      <c r="P1429" t="s">
        <v>16</v>
      </c>
      <c r="Q1429" t="s">
        <v>16</v>
      </c>
      <c r="R1429" t="s">
        <v>16</v>
      </c>
      <c r="S1429" t="s">
        <v>16</v>
      </c>
      <c r="T1429" t="s">
        <v>16</v>
      </c>
      <c r="U1429" t="s">
        <v>16</v>
      </c>
      <c r="V1429" t="s">
        <v>16</v>
      </c>
      <c r="W1429" t="s">
        <v>16</v>
      </c>
      <c r="X1429" t="s">
        <v>16</v>
      </c>
      <c r="Y1429" t="s">
        <v>16</v>
      </c>
      <c r="Z1429" t="s">
        <v>16</v>
      </c>
      <c r="AA1429" t="s">
        <v>16</v>
      </c>
      <c r="AB1429" t="s">
        <v>16</v>
      </c>
      <c r="AC1429" t="s">
        <v>16</v>
      </c>
      <c r="AD1429" t="s">
        <v>16</v>
      </c>
      <c r="AE1429" t="s">
        <v>16</v>
      </c>
      <c r="AF1429" t="s">
        <v>16</v>
      </c>
      <c r="AG1429" t="s">
        <v>16</v>
      </c>
      <c r="AH1429" t="s">
        <v>16</v>
      </c>
      <c r="AI1429" t="s">
        <v>16</v>
      </c>
      <c r="AJ1429" t="s">
        <v>16</v>
      </c>
      <c r="AK1429" t="s">
        <v>16</v>
      </c>
      <c r="AL1429" t="s">
        <v>16</v>
      </c>
      <c r="AM1429" t="s">
        <v>16</v>
      </c>
      <c r="AN1429" t="s">
        <v>16</v>
      </c>
      <c r="AO1429" t="s">
        <v>16</v>
      </c>
      <c r="AP1429" t="s">
        <v>16</v>
      </c>
      <c r="AQ1429" t="s">
        <v>16</v>
      </c>
      <c r="AR1429" t="s">
        <v>16</v>
      </c>
      <c r="AS1429" t="s">
        <v>16</v>
      </c>
      <c r="AT1429" t="s">
        <v>16</v>
      </c>
      <c r="AU1429" t="s">
        <v>16</v>
      </c>
      <c r="AV1429" t="s">
        <v>16</v>
      </c>
      <c r="AW1429" t="s">
        <v>16</v>
      </c>
      <c r="AX1429" t="s">
        <v>16</v>
      </c>
      <c r="AY1429" t="s">
        <v>16</v>
      </c>
      <c r="AZ1429" t="s">
        <v>16</v>
      </c>
      <c r="BA1429" t="s">
        <v>16</v>
      </c>
      <c r="BB1429" t="s">
        <v>16</v>
      </c>
      <c r="BC1429" t="s">
        <v>16</v>
      </c>
      <c r="BD1429" t="s">
        <v>16</v>
      </c>
      <c r="BE1429" t="s">
        <v>16</v>
      </c>
      <c r="BF1429" t="s">
        <v>16</v>
      </c>
      <c r="BG1429" t="s">
        <v>16</v>
      </c>
      <c r="BH1429" t="s">
        <v>16</v>
      </c>
      <c r="BI1429" t="s">
        <v>16</v>
      </c>
      <c r="BJ1429" t="s">
        <v>16</v>
      </c>
      <c r="BK1429" t="s">
        <v>16</v>
      </c>
      <c r="BL1429" t="s">
        <v>16</v>
      </c>
      <c r="BM1429" t="s">
        <v>16</v>
      </c>
      <c r="BN1429" t="s">
        <v>16</v>
      </c>
      <c r="BO1429" t="s">
        <v>16</v>
      </c>
      <c r="BP1429" t="s">
        <v>16</v>
      </c>
      <c r="BQ1429" t="s">
        <v>16</v>
      </c>
      <c r="BR1429" t="s">
        <v>16</v>
      </c>
      <c r="BS1429" t="s">
        <v>16</v>
      </c>
      <c r="BT1429" t="s">
        <v>16</v>
      </c>
      <c r="BU1429" t="s">
        <v>16</v>
      </c>
      <c r="BV1429" t="s">
        <v>16</v>
      </c>
      <c r="BW1429" t="s">
        <v>16</v>
      </c>
      <c r="BX1429" t="s">
        <v>16</v>
      </c>
      <c r="BY1429" t="s">
        <v>16</v>
      </c>
      <c r="BZ1429" t="s">
        <v>16</v>
      </c>
      <c r="CA1429" t="s">
        <v>16</v>
      </c>
      <c r="CB1429" t="s">
        <v>16</v>
      </c>
      <c r="CC1429" t="s">
        <v>16</v>
      </c>
      <c r="CD1429" t="s">
        <v>16</v>
      </c>
      <c r="CE1429" t="s">
        <v>16</v>
      </c>
      <c r="CF1429" t="s">
        <v>16</v>
      </c>
      <c r="CG1429" t="s">
        <v>16</v>
      </c>
      <c r="CH1429" t="s">
        <v>16</v>
      </c>
      <c r="CI1429" t="s">
        <v>16</v>
      </c>
      <c r="CJ1429" t="s">
        <v>16</v>
      </c>
      <c r="CK1429" t="s">
        <v>16</v>
      </c>
      <c r="CL1429" t="s">
        <v>16</v>
      </c>
      <c r="CM1429" t="s">
        <v>16</v>
      </c>
      <c r="CN1429" t="s">
        <v>16</v>
      </c>
      <c r="CO1429" t="s">
        <v>16</v>
      </c>
      <c r="CP1429" t="s">
        <v>16</v>
      </c>
      <c r="CQ1429" t="s">
        <v>16</v>
      </c>
      <c r="CR1429" t="s">
        <v>16</v>
      </c>
      <c r="CS1429" t="s">
        <v>16</v>
      </c>
      <c r="CT1429" t="s">
        <v>16</v>
      </c>
      <c r="CU1429" t="s">
        <v>16</v>
      </c>
      <c r="CV1429" t="s">
        <v>16</v>
      </c>
      <c r="CW1429" t="s">
        <v>16</v>
      </c>
      <c r="CX1429" t="s">
        <v>16</v>
      </c>
      <c r="CY1429" t="s">
        <v>16</v>
      </c>
      <c r="CZ1429" t="s">
        <v>16</v>
      </c>
      <c r="DA1429" t="s">
        <v>16</v>
      </c>
      <c r="DB1429" t="s">
        <v>16</v>
      </c>
      <c r="DC1429" t="s">
        <v>16</v>
      </c>
      <c r="DD1429" t="s">
        <v>16</v>
      </c>
      <c r="DE1429" t="s">
        <v>16</v>
      </c>
      <c r="DF1429" t="s">
        <v>16</v>
      </c>
      <c r="DG1429" t="s">
        <v>16</v>
      </c>
      <c r="DH1429" t="s">
        <v>16</v>
      </c>
      <c r="DI1429" t="s">
        <v>16</v>
      </c>
      <c r="DJ1429" t="s">
        <v>16</v>
      </c>
      <c r="DK1429" t="s">
        <v>16</v>
      </c>
      <c r="DL1429" t="s">
        <v>16</v>
      </c>
      <c r="DM1429" t="s">
        <v>16</v>
      </c>
      <c r="DN1429" t="s">
        <v>16</v>
      </c>
      <c r="DO1429" t="s">
        <v>16</v>
      </c>
      <c r="DP1429" t="s">
        <v>16</v>
      </c>
      <c r="DQ1429" t="s">
        <v>16</v>
      </c>
      <c r="DR1429" t="s">
        <v>16</v>
      </c>
      <c r="DS1429" t="s">
        <v>16</v>
      </c>
      <c r="DT1429" t="s">
        <v>16</v>
      </c>
      <c r="DU1429" t="s">
        <v>16</v>
      </c>
      <c r="DV1429" t="s">
        <v>16</v>
      </c>
      <c r="DW1429" t="s">
        <v>16</v>
      </c>
      <c r="DX1429" t="s">
        <v>16</v>
      </c>
      <c r="DY1429" t="s">
        <v>16</v>
      </c>
      <c r="DZ1429" t="s">
        <v>16</v>
      </c>
      <c r="EA1429" t="s">
        <v>16</v>
      </c>
      <c r="EB1429" t="s">
        <v>16</v>
      </c>
      <c r="EC1429" t="s">
        <v>16</v>
      </c>
      <c r="ED1429" t="s">
        <v>16</v>
      </c>
      <c r="EE1429" t="s">
        <v>16</v>
      </c>
      <c r="EF1429" t="s">
        <v>16</v>
      </c>
      <c r="EG1429" t="s">
        <v>16</v>
      </c>
      <c r="EH1429" t="s">
        <v>16</v>
      </c>
      <c r="EI1429" t="s">
        <v>16</v>
      </c>
      <c r="EJ1429" t="s">
        <v>16</v>
      </c>
      <c r="EK1429" t="s">
        <v>16</v>
      </c>
      <c r="EL1429" t="s">
        <v>16</v>
      </c>
      <c r="EM1429" t="s">
        <v>16</v>
      </c>
      <c r="EN1429" t="s">
        <v>16</v>
      </c>
      <c r="EO1429" t="s">
        <v>16</v>
      </c>
      <c r="EP1429" t="s">
        <v>16</v>
      </c>
      <c r="EQ1429" t="s">
        <v>16</v>
      </c>
      <c r="ER1429" t="s">
        <v>16</v>
      </c>
      <c r="ES1429" t="s">
        <v>16</v>
      </c>
      <c r="ET1429" t="s">
        <v>16</v>
      </c>
      <c r="EU1429" t="s">
        <v>16</v>
      </c>
      <c r="EV1429" t="s">
        <v>16</v>
      </c>
      <c r="EW1429" t="s">
        <v>16</v>
      </c>
      <c r="EX1429" t="s">
        <v>16</v>
      </c>
      <c r="EY1429" t="s">
        <v>16</v>
      </c>
      <c r="EZ1429" t="s">
        <v>16</v>
      </c>
      <c r="FA1429" t="s">
        <v>16</v>
      </c>
      <c r="FB1429" t="s">
        <v>16</v>
      </c>
      <c r="FC1429" t="s">
        <v>16</v>
      </c>
      <c r="FD1429" t="s">
        <v>16</v>
      </c>
      <c r="FE1429" t="s">
        <v>16</v>
      </c>
      <c r="FF1429" t="s">
        <v>16</v>
      </c>
      <c r="FG1429" t="s">
        <v>16</v>
      </c>
      <c r="FH1429" t="s">
        <v>16</v>
      </c>
      <c r="FI1429" t="s">
        <v>16</v>
      </c>
      <c r="FJ1429" t="s">
        <v>16</v>
      </c>
      <c r="FK1429" t="s">
        <v>16</v>
      </c>
      <c r="FL1429" t="s">
        <v>16</v>
      </c>
      <c r="FM1429" t="s">
        <v>16</v>
      </c>
      <c r="FN1429" t="s">
        <v>16</v>
      </c>
      <c r="FO1429" t="s">
        <v>16</v>
      </c>
      <c r="FP1429" t="s">
        <v>16</v>
      </c>
      <c r="FQ1429" t="s">
        <v>16</v>
      </c>
      <c r="FR1429" t="s">
        <v>16</v>
      </c>
      <c r="FS1429" t="s">
        <v>16</v>
      </c>
      <c r="FT1429" t="s">
        <v>16</v>
      </c>
      <c r="FU1429" t="s">
        <v>16</v>
      </c>
      <c r="FV1429" t="s">
        <v>16</v>
      </c>
      <c r="FW1429" t="s">
        <v>16</v>
      </c>
    </row>
    <row r="1430" spans="1:179" x14ac:dyDescent="0.25">
      <c r="A1430" t="s">
        <v>572</v>
      </c>
      <c r="B1430">
        <v>68190</v>
      </c>
      <c r="C1430" t="s">
        <v>7</v>
      </c>
      <c r="D1430" t="s">
        <v>12</v>
      </c>
      <c r="E1430" t="s">
        <v>16</v>
      </c>
      <c r="F1430" t="s">
        <v>16</v>
      </c>
      <c r="G1430" t="s">
        <v>16</v>
      </c>
      <c r="H1430">
        <v>1</v>
      </c>
      <c r="I1430" t="s">
        <v>16</v>
      </c>
      <c r="J1430" t="s">
        <v>16</v>
      </c>
      <c r="K1430" t="s">
        <v>16</v>
      </c>
      <c r="L1430" t="s">
        <v>16</v>
      </c>
      <c r="M1430" t="s">
        <v>16</v>
      </c>
      <c r="N1430" t="s">
        <v>16</v>
      </c>
      <c r="O1430" t="s">
        <v>16</v>
      </c>
      <c r="P1430" t="s">
        <v>16</v>
      </c>
      <c r="Q1430" t="s">
        <v>16</v>
      </c>
      <c r="R1430" t="s">
        <v>16</v>
      </c>
      <c r="S1430" t="s">
        <v>16</v>
      </c>
      <c r="T1430" t="s">
        <v>16</v>
      </c>
      <c r="U1430" t="s">
        <v>16</v>
      </c>
      <c r="V1430" t="s">
        <v>16</v>
      </c>
      <c r="W1430" t="s">
        <v>16</v>
      </c>
      <c r="X1430" t="s">
        <v>16</v>
      </c>
      <c r="Y1430" t="s">
        <v>16</v>
      </c>
      <c r="Z1430">
        <v>1</v>
      </c>
      <c r="AA1430" t="s">
        <v>16</v>
      </c>
      <c r="AB1430" t="s">
        <v>16</v>
      </c>
      <c r="AC1430" t="s">
        <v>16</v>
      </c>
      <c r="AD1430" t="s">
        <v>16</v>
      </c>
      <c r="AE1430" t="s">
        <v>16</v>
      </c>
      <c r="AF1430" t="s">
        <v>16</v>
      </c>
      <c r="AG1430" t="s">
        <v>16</v>
      </c>
      <c r="AH1430" t="s">
        <v>16</v>
      </c>
      <c r="AI1430" t="s">
        <v>16</v>
      </c>
      <c r="AJ1430" t="s">
        <v>16</v>
      </c>
      <c r="AK1430" t="s">
        <v>16</v>
      </c>
      <c r="AL1430" t="s">
        <v>16</v>
      </c>
      <c r="AM1430" t="s">
        <v>16</v>
      </c>
      <c r="AN1430" t="s">
        <v>16</v>
      </c>
      <c r="AO1430" t="s">
        <v>16</v>
      </c>
      <c r="AP1430" t="s">
        <v>16</v>
      </c>
      <c r="AQ1430">
        <v>1</v>
      </c>
      <c r="AR1430" t="s">
        <v>16</v>
      </c>
      <c r="AS1430" t="s">
        <v>16</v>
      </c>
      <c r="AT1430" t="s">
        <v>16</v>
      </c>
      <c r="AU1430" t="s">
        <v>16</v>
      </c>
      <c r="AV1430">
        <v>1</v>
      </c>
      <c r="AW1430" t="s">
        <v>16</v>
      </c>
      <c r="AX1430" t="s">
        <v>16</v>
      </c>
      <c r="AY1430" t="s">
        <v>16</v>
      </c>
      <c r="AZ1430" t="s">
        <v>16</v>
      </c>
      <c r="BA1430" t="s">
        <v>16</v>
      </c>
      <c r="BB1430" t="s">
        <v>16</v>
      </c>
      <c r="BC1430" t="s">
        <v>16</v>
      </c>
      <c r="BD1430">
        <v>1</v>
      </c>
      <c r="BE1430" t="s">
        <v>16</v>
      </c>
      <c r="BF1430" t="s">
        <v>16</v>
      </c>
      <c r="BG1430" t="s">
        <v>16</v>
      </c>
      <c r="BH1430" t="s">
        <v>16</v>
      </c>
      <c r="BI1430" t="s">
        <v>16</v>
      </c>
      <c r="BJ1430" t="s">
        <v>16</v>
      </c>
      <c r="BK1430" t="s">
        <v>16</v>
      </c>
      <c r="BL1430" t="s">
        <v>16</v>
      </c>
      <c r="BM1430" t="s">
        <v>16</v>
      </c>
      <c r="BN1430" t="s">
        <v>16</v>
      </c>
      <c r="BO1430" t="s">
        <v>16</v>
      </c>
      <c r="BP1430" t="s">
        <v>16</v>
      </c>
      <c r="BQ1430" t="s">
        <v>16</v>
      </c>
      <c r="BR1430">
        <v>1</v>
      </c>
      <c r="BS1430" t="s">
        <v>16</v>
      </c>
      <c r="BT1430" t="s">
        <v>16</v>
      </c>
      <c r="BU1430" t="s">
        <v>16</v>
      </c>
      <c r="BV1430" t="s">
        <v>16</v>
      </c>
      <c r="BW1430" t="s">
        <v>16</v>
      </c>
      <c r="BX1430" t="s">
        <v>16</v>
      </c>
      <c r="BY1430" t="s">
        <v>16</v>
      </c>
      <c r="BZ1430" t="s">
        <v>16</v>
      </c>
      <c r="CA1430" t="s">
        <v>16</v>
      </c>
      <c r="CB1430" t="s">
        <v>16</v>
      </c>
      <c r="CC1430" t="s">
        <v>16</v>
      </c>
      <c r="CD1430" t="s">
        <v>16</v>
      </c>
      <c r="CE1430" t="s">
        <v>16</v>
      </c>
      <c r="CF1430" t="s">
        <v>16</v>
      </c>
      <c r="CG1430" t="s">
        <v>16</v>
      </c>
      <c r="CH1430" t="s">
        <v>16</v>
      </c>
      <c r="CI1430" t="s">
        <v>16</v>
      </c>
      <c r="CJ1430" t="s">
        <v>16</v>
      </c>
      <c r="CK1430" t="s">
        <v>16</v>
      </c>
      <c r="CL1430">
        <v>1</v>
      </c>
      <c r="CM1430" t="s">
        <v>16</v>
      </c>
      <c r="CN1430" t="s">
        <v>16</v>
      </c>
      <c r="CO1430" t="s">
        <v>16</v>
      </c>
      <c r="CP1430" t="s">
        <v>16</v>
      </c>
      <c r="CQ1430" t="s">
        <v>16</v>
      </c>
      <c r="CR1430">
        <v>1</v>
      </c>
      <c r="CS1430" t="s">
        <v>16</v>
      </c>
      <c r="CT1430">
        <v>1</v>
      </c>
      <c r="CU1430" t="s">
        <v>16</v>
      </c>
      <c r="CV1430" t="s">
        <v>16</v>
      </c>
      <c r="CW1430" t="s">
        <v>16</v>
      </c>
      <c r="CX1430" t="s">
        <v>16</v>
      </c>
      <c r="CY1430" t="s">
        <v>16</v>
      </c>
      <c r="CZ1430" t="s">
        <v>16</v>
      </c>
      <c r="DA1430" t="s">
        <v>16</v>
      </c>
      <c r="DB1430">
        <v>1</v>
      </c>
      <c r="DC1430" t="s">
        <v>16</v>
      </c>
      <c r="DD1430" t="s">
        <v>16</v>
      </c>
      <c r="DE1430" t="s">
        <v>16</v>
      </c>
      <c r="DF1430" t="s">
        <v>16</v>
      </c>
      <c r="DG1430" t="s">
        <v>16</v>
      </c>
      <c r="DH1430" t="s">
        <v>16</v>
      </c>
      <c r="DI1430" t="s">
        <v>16</v>
      </c>
      <c r="DJ1430" t="s">
        <v>16</v>
      </c>
      <c r="DK1430">
        <v>1</v>
      </c>
      <c r="DL1430" t="s">
        <v>16</v>
      </c>
      <c r="DM1430" t="s">
        <v>16</v>
      </c>
      <c r="DN1430" t="s">
        <v>16</v>
      </c>
      <c r="DO1430" t="s">
        <v>16</v>
      </c>
      <c r="DP1430" t="s">
        <v>16</v>
      </c>
      <c r="DQ1430" t="s">
        <v>16</v>
      </c>
      <c r="DR1430" t="s">
        <v>16</v>
      </c>
      <c r="DS1430" t="s">
        <v>16</v>
      </c>
      <c r="DT1430" t="s">
        <v>16</v>
      </c>
      <c r="DU1430" t="s">
        <v>16</v>
      </c>
      <c r="DV1430" t="s">
        <v>16</v>
      </c>
      <c r="DW1430" t="s">
        <v>16</v>
      </c>
      <c r="DX1430" t="s">
        <v>16</v>
      </c>
      <c r="DY1430" t="s">
        <v>16</v>
      </c>
      <c r="DZ1430" t="s">
        <v>16</v>
      </c>
      <c r="EA1430" t="s">
        <v>16</v>
      </c>
      <c r="EB1430" t="s">
        <v>16</v>
      </c>
      <c r="EC1430" t="s">
        <v>16</v>
      </c>
      <c r="ED1430">
        <v>1</v>
      </c>
      <c r="EE1430" t="s">
        <v>16</v>
      </c>
      <c r="EF1430" t="s">
        <v>16</v>
      </c>
      <c r="EG1430" t="s">
        <v>16</v>
      </c>
      <c r="EH1430" t="s">
        <v>16</v>
      </c>
      <c r="EI1430" t="s">
        <v>16</v>
      </c>
      <c r="EJ1430" t="s">
        <v>16</v>
      </c>
      <c r="EK1430" t="s">
        <v>16</v>
      </c>
      <c r="EL1430" t="s">
        <v>16</v>
      </c>
      <c r="EM1430" t="s">
        <v>16</v>
      </c>
      <c r="EN1430">
        <v>1</v>
      </c>
      <c r="EO1430" t="s">
        <v>16</v>
      </c>
      <c r="EP1430" t="s">
        <v>16</v>
      </c>
      <c r="EQ1430" t="s">
        <v>16</v>
      </c>
      <c r="ER1430" t="s">
        <v>16</v>
      </c>
      <c r="ES1430" t="s">
        <v>16</v>
      </c>
      <c r="ET1430" t="s">
        <v>16</v>
      </c>
      <c r="EU1430" t="s">
        <v>16</v>
      </c>
      <c r="EV1430" t="s">
        <v>16</v>
      </c>
      <c r="EW1430" t="s">
        <v>16</v>
      </c>
      <c r="EX1430" t="s">
        <v>16</v>
      </c>
      <c r="EY1430" t="s">
        <v>16</v>
      </c>
      <c r="EZ1430" t="s">
        <v>16</v>
      </c>
      <c r="FA1430" t="s">
        <v>16</v>
      </c>
      <c r="FB1430" t="s">
        <v>16</v>
      </c>
      <c r="FC1430" t="s">
        <v>16</v>
      </c>
      <c r="FD1430" t="s">
        <v>16</v>
      </c>
      <c r="FE1430" t="s">
        <v>16</v>
      </c>
      <c r="FF1430" t="s">
        <v>16</v>
      </c>
      <c r="FG1430" t="s">
        <v>16</v>
      </c>
      <c r="FH1430" t="s">
        <v>16</v>
      </c>
      <c r="FI1430" t="s">
        <v>16</v>
      </c>
      <c r="FJ1430" t="s">
        <v>16</v>
      </c>
      <c r="FK1430" t="s">
        <v>16</v>
      </c>
      <c r="FL1430" t="s">
        <v>16</v>
      </c>
      <c r="FM1430" t="s">
        <v>16</v>
      </c>
      <c r="FN1430">
        <v>1</v>
      </c>
      <c r="FO1430" t="s">
        <v>16</v>
      </c>
      <c r="FP1430" t="s">
        <v>16</v>
      </c>
      <c r="FQ1430" t="s">
        <v>16</v>
      </c>
      <c r="FR1430" t="s">
        <v>16</v>
      </c>
      <c r="FS1430" t="s">
        <v>16</v>
      </c>
      <c r="FT1430" t="s">
        <v>16</v>
      </c>
      <c r="FU1430">
        <v>1</v>
      </c>
      <c r="FV1430" t="s">
        <v>16</v>
      </c>
      <c r="FW1430" t="s">
        <v>16</v>
      </c>
    </row>
    <row r="1431" spans="1:179" x14ac:dyDescent="0.25">
      <c r="A1431" t="s">
        <v>572</v>
      </c>
      <c r="B1431">
        <v>68190</v>
      </c>
      <c r="C1431" t="s">
        <v>7</v>
      </c>
      <c r="D1431" t="s">
        <v>13</v>
      </c>
      <c r="E1431" t="s">
        <v>16</v>
      </c>
      <c r="F1431" t="s">
        <v>16</v>
      </c>
      <c r="G1431" t="s">
        <v>16</v>
      </c>
      <c r="H1431" t="s">
        <v>16</v>
      </c>
      <c r="I1431" t="s">
        <v>16</v>
      </c>
      <c r="J1431" t="s">
        <v>16</v>
      </c>
      <c r="K1431" t="s">
        <v>16</v>
      </c>
      <c r="L1431" t="s">
        <v>16</v>
      </c>
      <c r="M1431" t="s">
        <v>16</v>
      </c>
      <c r="N1431" t="s">
        <v>16</v>
      </c>
      <c r="O1431" t="s">
        <v>16</v>
      </c>
      <c r="P1431" t="s">
        <v>16</v>
      </c>
      <c r="Q1431" t="s">
        <v>16</v>
      </c>
      <c r="R1431" t="s">
        <v>16</v>
      </c>
      <c r="S1431" t="s">
        <v>16</v>
      </c>
      <c r="T1431" t="s">
        <v>16</v>
      </c>
      <c r="U1431" t="s">
        <v>16</v>
      </c>
      <c r="V1431" t="s">
        <v>16</v>
      </c>
      <c r="W1431" t="s">
        <v>16</v>
      </c>
      <c r="X1431" t="s">
        <v>16</v>
      </c>
      <c r="Y1431" t="s">
        <v>16</v>
      </c>
      <c r="Z1431" t="s">
        <v>16</v>
      </c>
      <c r="AA1431" t="s">
        <v>16</v>
      </c>
      <c r="AB1431" t="s">
        <v>16</v>
      </c>
      <c r="AC1431" t="s">
        <v>16</v>
      </c>
      <c r="AD1431" t="s">
        <v>16</v>
      </c>
      <c r="AE1431" t="s">
        <v>16</v>
      </c>
      <c r="AF1431" t="s">
        <v>16</v>
      </c>
      <c r="AG1431" t="s">
        <v>16</v>
      </c>
      <c r="AH1431" t="s">
        <v>16</v>
      </c>
      <c r="AI1431" t="s">
        <v>16</v>
      </c>
      <c r="AJ1431" t="s">
        <v>16</v>
      </c>
      <c r="AK1431" t="s">
        <v>16</v>
      </c>
      <c r="AL1431" t="s">
        <v>16</v>
      </c>
      <c r="AM1431" t="s">
        <v>16</v>
      </c>
      <c r="AN1431" t="s">
        <v>16</v>
      </c>
      <c r="AO1431" t="s">
        <v>16</v>
      </c>
      <c r="AP1431" t="s">
        <v>16</v>
      </c>
      <c r="AQ1431" t="s">
        <v>16</v>
      </c>
      <c r="AR1431" t="s">
        <v>16</v>
      </c>
      <c r="AS1431" t="s">
        <v>16</v>
      </c>
      <c r="AT1431" t="s">
        <v>16</v>
      </c>
      <c r="AU1431" t="s">
        <v>16</v>
      </c>
      <c r="AV1431" t="s">
        <v>16</v>
      </c>
      <c r="AW1431" t="s">
        <v>16</v>
      </c>
      <c r="AX1431" t="s">
        <v>16</v>
      </c>
      <c r="AY1431" t="s">
        <v>16</v>
      </c>
      <c r="AZ1431" t="s">
        <v>16</v>
      </c>
      <c r="BA1431" t="s">
        <v>16</v>
      </c>
      <c r="BB1431" t="s">
        <v>16</v>
      </c>
      <c r="BC1431" t="s">
        <v>16</v>
      </c>
      <c r="BD1431" t="s">
        <v>16</v>
      </c>
      <c r="BE1431" t="s">
        <v>16</v>
      </c>
      <c r="BF1431" t="s">
        <v>16</v>
      </c>
      <c r="BG1431" t="s">
        <v>16</v>
      </c>
      <c r="BH1431" t="s">
        <v>16</v>
      </c>
      <c r="BI1431" t="s">
        <v>16</v>
      </c>
      <c r="BJ1431" t="s">
        <v>16</v>
      </c>
      <c r="BK1431" t="s">
        <v>16</v>
      </c>
      <c r="BL1431" t="s">
        <v>16</v>
      </c>
      <c r="BM1431" t="s">
        <v>16</v>
      </c>
      <c r="BN1431" t="s">
        <v>16</v>
      </c>
      <c r="BO1431" t="s">
        <v>16</v>
      </c>
      <c r="BP1431" t="s">
        <v>16</v>
      </c>
      <c r="BQ1431" t="s">
        <v>16</v>
      </c>
      <c r="BR1431" t="s">
        <v>16</v>
      </c>
      <c r="BS1431" t="s">
        <v>16</v>
      </c>
      <c r="BT1431" t="s">
        <v>16</v>
      </c>
      <c r="BU1431" t="s">
        <v>16</v>
      </c>
      <c r="BV1431" t="s">
        <v>16</v>
      </c>
      <c r="BW1431" t="s">
        <v>16</v>
      </c>
      <c r="BX1431" t="s">
        <v>16</v>
      </c>
      <c r="BY1431" t="s">
        <v>16</v>
      </c>
      <c r="BZ1431" t="s">
        <v>16</v>
      </c>
      <c r="CA1431" t="s">
        <v>16</v>
      </c>
      <c r="CB1431" t="s">
        <v>16</v>
      </c>
      <c r="CC1431" t="s">
        <v>16</v>
      </c>
      <c r="CD1431" t="s">
        <v>16</v>
      </c>
      <c r="CE1431" t="s">
        <v>16</v>
      </c>
      <c r="CF1431" t="s">
        <v>16</v>
      </c>
      <c r="CG1431" t="s">
        <v>16</v>
      </c>
      <c r="CH1431" t="s">
        <v>16</v>
      </c>
      <c r="CI1431" t="s">
        <v>16</v>
      </c>
      <c r="CJ1431" t="s">
        <v>16</v>
      </c>
      <c r="CK1431" t="s">
        <v>16</v>
      </c>
      <c r="CL1431" t="s">
        <v>16</v>
      </c>
      <c r="CM1431" t="s">
        <v>16</v>
      </c>
      <c r="CN1431" t="s">
        <v>16</v>
      </c>
      <c r="CO1431" t="s">
        <v>16</v>
      </c>
      <c r="CP1431" t="s">
        <v>16</v>
      </c>
      <c r="CQ1431" t="s">
        <v>16</v>
      </c>
      <c r="CR1431" t="s">
        <v>16</v>
      </c>
      <c r="CS1431" t="s">
        <v>16</v>
      </c>
      <c r="CT1431" t="s">
        <v>16</v>
      </c>
      <c r="CU1431" t="s">
        <v>16</v>
      </c>
      <c r="CV1431" t="s">
        <v>16</v>
      </c>
      <c r="CW1431" t="s">
        <v>16</v>
      </c>
      <c r="CX1431" t="s">
        <v>16</v>
      </c>
      <c r="CY1431" t="s">
        <v>16</v>
      </c>
      <c r="CZ1431" t="s">
        <v>16</v>
      </c>
      <c r="DA1431" t="s">
        <v>16</v>
      </c>
      <c r="DB1431" t="s">
        <v>16</v>
      </c>
      <c r="DC1431" t="s">
        <v>16</v>
      </c>
      <c r="DD1431" t="s">
        <v>16</v>
      </c>
      <c r="DE1431" t="s">
        <v>16</v>
      </c>
      <c r="DF1431" t="s">
        <v>16</v>
      </c>
      <c r="DG1431" t="s">
        <v>16</v>
      </c>
      <c r="DH1431" t="s">
        <v>16</v>
      </c>
      <c r="DI1431" t="s">
        <v>16</v>
      </c>
      <c r="DJ1431" t="s">
        <v>16</v>
      </c>
      <c r="DK1431" t="s">
        <v>16</v>
      </c>
      <c r="DL1431" t="s">
        <v>16</v>
      </c>
      <c r="DM1431" t="s">
        <v>16</v>
      </c>
      <c r="DN1431" t="s">
        <v>16</v>
      </c>
      <c r="DO1431" t="s">
        <v>16</v>
      </c>
      <c r="DP1431" t="s">
        <v>16</v>
      </c>
      <c r="DQ1431" t="s">
        <v>16</v>
      </c>
      <c r="DR1431" t="s">
        <v>16</v>
      </c>
      <c r="DS1431" t="s">
        <v>16</v>
      </c>
      <c r="DT1431" t="s">
        <v>16</v>
      </c>
      <c r="DU1431" t="s">
        <v>16</v>
      </c>
      <c r="DV1431" t="s">
        <v>16</v>
      </c>
      <c r="DW1431" t="s">
        <v>16</v>
      </c>
      <c r="DX1431" t="s">
        <v>16</v>
      </c>
      <c r="DY1431" t="s">
        <v>16</v>
      </c>
      <c r="DZ1431" t="s">
        <v>16</v>
      </c>
      <c r="EA1431" t="s">
        <v>16</v>
      </c>
      <c r="EB1431" t="s">
        <v>16</v>
      </c>
      <c r="EC1431" t="s">
        <v>16</v>
      </c>
      <c r="ED1431" t="s">
        <v>16</v>
      </c>
      <c r="EE1431" t="s">
        <v>16</v>
      </c>
      <c r="EF1431" t="s">
        <v>16</v>
      </c>
      <c r="EG1431" t="s">
        <v>16</v>
      </c>
      <c r="EH1431" t="s">
        <v>16</v>
      </c>
      <c r="EI1431" t="s">
        <v>16</v>
      </c>
      <c r="EJ1431" t="s">
        <v>16</v>
      </c>
      <c r="EK1431" t="s">
        <v>16</v>
      </c>
      <c r="EL1431" t="s">
        <v>16</v>
      </c>
      <c r="EM1431" t="s">
        <v>16</v>
      </c>
      <c r="EN1431" t="s">
        <v>16</v>
      </c>
      <c r="EO1431" t="s">
        <v>16</v>
      </c>
      <c r="EP1431" t="s">
        <v>16</v>
      </c>
      <c r="EQ1431" t="s">
        <v>16</v>
      </c>
      <c r="ER1431" t="s">
        <v>16</v>
      </c>
      <c r="ES1431" t="s">
        <v>16</v>
      </c>
      <c r="ET1431" t="s">
        <v>16</v>
      </c>
      <c r="EU1431" t="s">
        <v>16</v>
      </c>
      <c r="EV1431" t="s">
        <v>16</v>
      </c>
      <c r="EW1431" t="s">
        <v>16</v>
      </c>
      <c r="EX1431" t="s">
        <v>16</v>
      </c>
      <c r="EY1431" t="s">
        <v>16</v>
      </c>
      <c r="EZ1431" t="s">
        <v>16</v>
      </c>
      <c r="FA1431" t="s">
        <v>16</v>
      </c>
      <c r="FB1431" t="s">
        <v>16</v>
      </c>
      <c r="FC1431" t="s">
        <v>16</v>
      </c>
      <c r="FD1431" t="s">
        <v>16</v>
      </c>
      <c r="FE1431" t="s">
        <v>16</v>
      </c>
      <c r="FF1431" t="s">
        <v>16</v>
      </c>
      <c r="FG1431" t="s">
        <v>16</v>
      </c>
      <c r="FH1431" t="s">
        <v>16</v>
      </c>
      <c r="FI1431" t="s">
        <v>16</v>
      </c>
      <c r="FJ1431" t="s">
        <v>16</v>
      </c>
      <c r="FK1431" t="s">
        <v>16</v>
      </c>
      <c r="FL1431" t="s">
        <v>16</v>
      </c>
      <c r="FM1431" t="s">
        <v>16</v>
      </c>
      <c r="FN1431" t="s">
        <v>16</v>
      </c>
      <c r="FO1431" t="s">
        <v>16</v>
      </c>
      <c r="FP1431" t="s">
        <v>16</v>
      </c>
      <c r="FQ1431" t="s">
        <v>16</v>
      </c>
      <c r="FR1431" t="s">
        <v>16</v>
      </c>
      <c r="FS1431" t="s">
        <v>16</v>
      </c>
      <c r="FT1431" t="s">
        <v>16</v>
      </c>
      <c r="FU1431" t="s">
        <v>16</v>
      </c>
      <c r="FV1431" t="s">
        <v>16</v>
      </c>
      <c r="FW1431" t="s">
        <v>16</v>
      </c>
    </row>
    <row r="1432" spans="1:179" x14ac:dyDescent="0.25">
      <c r="A1432" t="s">
        <v>572</v>
      </c>
      <c r="B1432">
        <v>68190</v>
      </c>
      <c r="C1432" t="s">
        <v>9</v>
      </c>
      <c r="D1432" t="s">
        <v>12</v>
      </c>
      <c r="E1432" t="s">
        <v>16</v>
      </c>
      <c r="F1432" t="s">
        <v>16</v>
      </c>
      <c r="G1432">
        <v>2</v>
      </c>
      <c r="H1432" t="s">
        <v>16</v>
      </c>
      <c r="I1432" t="s">
        <v>16</v>
      </c>
      <c r="J1432" t="s">
        <v>16</v>
      </c>
      <c r="K1432" t="s">
        <v>16</v>
      </c>
      <c r="L1432" t="s">
        <v>16</v>
      </c>
      <c r="M1432" t="s">
        <v>16</v>
      </c>
      <c r="N1432" t="s">
        <v>16</v>
      </c>
      <c r="O1432" t="s">
        <v>16</v>
      </c>
      <c r="P1432" t="s">
        <v>16</v>
      </c>
      <c r="Q1432" t="s">
        <v>16</v>
      </c>
      <c r="R1432" t="s">
        <v>16</v>
      </c>
      <c r="S1432" t="s">
        <v>16</v>
      </c>
      <c r="T1432" t="s">
        <v>16</v>
      </c>
      <c r="U1432" t="s">
        <v>16</v>
      </c>
      <c r="V1432" t="s">
        <v>16</v>
      </c>
      <c r="W1432" t="s">
        <v>16</v>
      </c>
      <c r="X1432" t="s">
        <v>16</v>
      </c>
      <c r="Y1432" t="s">
        <v>16</v>
      </c>
      <c r="Z1432">
        <v>2</v>
      </c>
      <c r="AA1432" t="s">
        <v>16</v>
      </c>
      <c r="AB1432" t="s">
        <v>16</v>
      </c>
      <c r="AC1432" t="s">
        <v>16</v>
      </c>
      <c r="AD1432" t="s">
        <v>16</v>
      </c>
      <c r="AE1432" t="s">
        <v>16</v>
      </c>
      <c r="AF1432" t="s">
        <v>16</v>
      </c>
      <c r="AG1432" t="s">
        <v>16</v>
      </c>
      <c r="AH1432" t="s">
        <v>16</v>
      </c>
      <c r="AI1432" t="s">
        <v>16</v>
      </c>
      <c r="AJ1432" t="s">
        <v>16</v>
      </c>
      <c r="AK1432" t="s">
        <v>16</v>
      </c>
      <c r="AL1432" t="s">
        <v>16</v>
      </c>
      <c r="AM1432" t="s">
        <v>16</v>
      </c>
      <c r="AN1432" t="s">
        <v>16</v>
      </c>
      <c r="AO1432" t="s">
        <v>16</v>
      </c>
      <c r="AP1432" t="s">
        <v>16</v>
      </c>
      <c r="AQ1432">
        <v>2</v>
      </c>
      <c r="AR1432" t="s">
        <v>16</v>
      </c>
      <c r="AS1432" t="s">
        <v>16</v>
      </c>
      <c r="AT1432" t="s">
        <v>16</v>
      </c>
      <c r="AU1432" t="s">
        <v>16</v>
      </c>
      <c r="AV1432">
        <v>1</v>
      </c>
      <c r="AW1432" t="s">
        <v>16</v>
      </c>
      <c r="AX1432" t="s">
        <v>16</v>
      </c>
      <c r="AY1432" t="s">
        <v>16</v>
      </c>
      <c r="AZ1432" t="s">
        <v>16</v>
      </c>
      <c r="BA1432" t="s">
        <v>16</v>
      </c>
      <c r="BB1432" t="s">
        <v>16</v>
      </c>
      <c r="BC1432">
        <v>1</v>
      </c>
      <c r="BD1432">
        <v>2</v>
      </c>
      <c r="BE1432" t="s">
        <v>16</v>
      </c>
      <c r="BF1432" t="s">
        <v>16</v>
      </c>
      <c r="BG1432" t="s">
        <v>16</v>
      </c>
      <c r="BH1432" t="s">
        <v>16</v>
      </c>
      <c r="BI1432" t="s">
        <v>16</v>
      </c>
      <c r="BJ1432" t="s">
        <v>16</v>
      </c>
      <c r="BK1432" t="s">
        <v>16</v>
      </c>
      <c r="BL1432" t="s">
        <v>16</v>
      </c>
      <c r="BM1432" t="s">
        <v>16</v>
      </c>
      <c r="BN1432" t="s">
        <v>16</v>
      </c>
      <c r="BO1432" t="s">
        <v>16</v>
      </c>
      <c r="BP1432" t="s">
        <v>16</v>
      </c>
      <c r="BQ1432" t="s">
        <v>16</v>
      </c>
      <c r="BR1432" t="s">
        <v>16</v>
      </c>
      <c r="BS1432" t="s">
        <v>16</v>
      </c>
      <c r="BT1432" t="s">
        <v>16</v>
      </c>
      <c r="BU1432" t="s">
        <v>16</v>
      </c>
      <c r="BV1432" t="s">
        <v>16</v>
      </c>
      <c r="BW1432" t="s">
        <v>16</v>
      </c>
      <c r="BX1432" t="s">
        <v>16</v>
      </c>
      <c r="BY1432" t="s">
        <v>16</v>
      </c>
      <c r="BZ1432" t="s">
        <v>16</v>
      </c>
      <c r="CA1432" t="s">
        <v>16</v>
      </c>
      <c r="CB1432" t="s">
        <v>16</v>
      </c>
      <c r="CC1432" t="s">
        <v>16</v>
      </c>
      <c r="CD1432" t="s">
        <v>16</v>
      </c>
      <c r="CE1432" t="s">
        <v>16</v>
      </c>
      <c r="CF1432" t="s">
        <v>16</v>
      </c>
      <c r="CG1432">
        <v>2</v>
      </c>
      <c r="CH1432" t="s">
        <v>16</v>
      </c>
      <c r="CI1432" t="s">
        <v>16</v>
      </c>
      <c r="CJ1432" t="s">
        <v>16</v>
      </c>
      <c r="CK1432" t="s">
        <v>16</v>
      </c>
      <c r="CL1432">
        <v>2</v>
      </c>
      <c r="CM1432" t="s">
        <v>16</v>
      </c>
      <c r="CN1432" t="s">
        <v>16</v>
      </c>
      <c r="CO1432" t="s">
        <v>16</v>
      </c>
      <c r="CP1432" t="s">
        <v>16</v>
      </c>
      <c r="CQ1432">
        <v>2</v>
      </c>
      <c r="CR1432" t="s">
        <v>16</v>
      </c>
      <c r="CS1432">
        <v>1</v>
      </c>
      <c r="CT1432">
        <v>1</v>
      </c>
      <c r="CU1432" t="s">
        <v>16</v>
      </c>
      <c r="CV1432" t="s">
        <v>16</v>
      </c>
      <c r="CW1432" t="s">
        <v>16</v>
      </c>
      <c r="CX1432" t="s">
        <v>16</v>
      </c>
      <c r="CY1432" t="s">
        <v>16</v>
      </c>
      <c r="CZ1432" t="s">
        <v>16</v>
      </c>
      <c r="DA1432" t="s">
        <v>16</v>
      </c>
      <c r="DB1432">
        <v>2</v>
      </c>
      <c r="DC1432" t="s">
        <v>16</v>
      </c>
      <c r="DD1432" t="s">
        <v>16</v>
      </c>
      <c r="DE1432" t="s">
        <v>16</v>
      </c>
      <c r="DF1432" t="s">
        <v>16</v>
      </c>
      <c r="DG1432" t="s">
        <v>16</v>
      </c>
      <c r="DH1432" t="s">
        <v>16</v>
      </c>
      <c r="DI1432" t="s">
        <v>16</v>
      </c>
      <c r="DJ1432" t="s">
        <v>16</v>
      </c>
      <c r="DK1432">
        <v>1</v>
      </c>
      <c r="DL1432" t="s">
        <v>16</v>
      </c>
      <c r="DM1432" t="s">
        <v>16</v>
      </c>
      <c r="DN1432" t="s">
        <v>16</v>
      </c>
      <c r="DO1432" t="s">
        <v>16</v>
      </c>
      <c r="DP1432" t="s">
        <v>16</v>
      </c>
      <c r="DQ1432" t="s">
        <v>16</v>
      </c>
      <c r="DR1432" t="s">
        <v>16</v>
      </c>
      <c r="DS1432" t="s">
        <v>16</v>
      </c>
      <c r="DT1432" t="s">
        <v>16</v>
      </c>
      <c r="DU1432" t="s">
        <v>16</v>
      </c>
      <c r="DV1432" t="s">
        <v>16</v>
      </c>
      <c r="DW1432" t="s">
        <v>16</v>
      </c>
      <c r="DX1432" t="s">
        <v>16</v>
      </c>
      <c r="DY1432" t="s">
        <v>16</v>
      </c>
      <c r="DZ1432" t="s">
        <v>16</v>
      </c>
      <c r="EA1432" t="s">
        <v>16</v>
      </c>
      <c r="EB1432">
        <v>1</v>
      </c>
      <c r="EC1432" t="s">
        <v>16</v>
      </c>
      <c r="ED1432">
        <v>2</v>
      </c>
      <c r="EE1432" t="s">
        <v>16</v>
      </c>
      <c r="EF1432" t="s">
        <v>16</v>
      </c>
      <c r="EG1432" t="s">
        <v>16</v>
      </c>
      <c r="EH1432" t="s">
        <v>16</v>
      </c>
      <c r="EI1432" t="s">
        <v>16</v>
      </c>
      <c r="EJ1432" t="s">
        <v>16</v>
      </c>
      <c r="EK1432" t="s">
        <v>16</v>
      </c>
      <c r="EL1432" t="s">
        <v>16</v>
      </c>
      <c r="EM1432" t="s">
        <v>16</v>
      </c>
      <c r="EN1432">
        <v>2</v>
      </c>
      <c r="EO1432" t="s">
        <v>16</v>
      </c>
      <c r="EP1432" t="s">
        <v>16</v>
      </c>
      <c r="EQ1432" t="s">
        <v>16</v>
      </c>
      <c r="ER1432" t="s">
        <v>16</v>
      </c>
      <c r="ES1432" t="s">
        <v>16</v>
      </c>
      <c r="ET1432" t="s">
        <v>16</v>
      </c>
      <c r="EU1432" t="s">
        <v>16</v>
      </c>
      <c r="EV1432" t="s">
        <v>16</v>
      </c>
      <c r="EW1432" t="s">
        <v>16</v>
      </c>
      <c r="EX1432" t="s">
        <v>16</v>
      </c>
      <c r="EY1432" t="s">
        <v>16</v>
      </c>
      <c r="EZ1432" t="s">
        <v>16</v>
      </c>
      <c r="FA1432" t="s">
        <v>16</v>
      </c>
      <c r="FB1432" t="s">
        <v>16</v>
      </c>
      <c r="FC1432" t="s">
        <v>16</v>
      </c>
      <c r="FD1432" t="s">
        <v>16</v>
      </c>
      <c r="FE1432" t="s">
        <v>16</v>
      </c>
      <c r="FF1432" t="s">
        <v>16</v>
      </c>
      <c r="FG1432" t="s">
        <v>16</v>
      </c>
      <c r="FH1432" t="s">
        <v>16</v>
      </c>
      <c r="FI1432" t="s">
        <v>16</v>
      </c>
      <c r="FJ1432">
        <v>1</v>
      </c>
      <c r="FK1432">
        <v>1</v>
      </c>
      <c r="FL1432" t="s">
        <v>16</v>
      </c>
      <c r="FM1432" t="s">
        <v>16</v>
      </c>
      <c r="FN1432" t="s">
        <v>16</v>
      </c>
      <c r="FO1432" t="s">
        <v>16</v>
      </c>
      <c r="FP1432" t="s">
        <v>16</v>
      </c>
      <c r="FQ1432" t="s">
        <v>16</v>
      </c>
      <c r="FR1432">
        <v>1</v>
      </c>
      <c r="FS1432" t="s">
        <v>16</v>
      </c>
      <c r="FT1432" t="s">
        <v>16</v>
      </c>
      <c r="FU1432" t="s">
        <v>16</v>
      </c>
      <c r="FV1432">
        <v>1</v>
      </c>
      <c r="FW1432" t="s">
        <v>16</v>
      </c>
    </row>
    <row r="1433" spans="1:179" x14ac:dyDescent="0.25">
      <c r="A1433" t="s">
        <v>572</v>
      </c>
      <c r="B1433">
        <v>68190</v>
      </c>
      <c r="C1433" t="s">
        <v>9</v>
      </c>
      <c r="D1433" t="s">
        <v>13</v>
      </c>
      <c r="E1433" t="s">
        <v>16</v>
      </c>
      <c r="F1433" t="s">
        <v>16</v>
      </c>
      <c r="G1433" t="s">
        <v>16</v>
      </c>
      <c r="H1433" t="s">
        <v>16</v>
      </c>
      <c r="I1433" t="s">
        <v>16</v>
      </c>
      <c r="J1433" t="s">
        <v>16</v>
      </c>
      <c r="K1433" t="s">
        <v>16</v>
      </c>
      <c r="L1433" t="s">
        <v>16</v>
      </c>
      <c r="M1433" t="s">
        <v>16</v>
      </c>
      <c r="N1433" t="s">
        <v>16</v>
      </c>
      <c r="O1433" t="s">
        <v>16</v>
      </c>
      <c r="P1433" t="s">
        <v>16</v>
      </c>
      <c r="Q1433" t="s">
        <v>16</v>
      </c>
      <c r="R1433" t="s">
        <v>16</v>
      </c>
      <c r="S1433" t="s">
        <v>16</v>
      </c>
      <c r="T1433" t="s">
        <v>16</v>
      </c>
      <c r="U1433" t="s">
        <v>16</v>
      </c>
      <c r="V1433" t="s">
        <v>16</v>
      </c>
      <c r="W1433" t="s">
        <v>16</v>
      </c>
      <c r="X1433" t="s">
        <v>16</v>
      </c>
      <c r="Y1433" t="s">
        <v>16</v>
      </c>
      <c r="Z1433" t="s">
        <v>16</v>
      </c>
      <c r="AA1433" t="s">
        <v>16</v>
      </c>
      <c r="AB1433" t="s">
        <v>16</v>
      </c>
      <c r="AC1433" t="s">
        <v>16</v>
      </c>
      <c r="AD1433" t="s">
        <v>16</v>
      </c>
      <c r="AE1433" t="s">
        <v>16</v>
      </c>
      <c r="AF1433" t="s">
        <v>16</v>
      </c>
      <c r="AG1433" t="s">
        <v>16</v>
      </c>
      <c r="AH1433" t="s">
        <v>16</v>
      </c>
      <c r="AI1433" t="s">
        <v>16</v>
      </c>
      <c r="AJ1433" t="s">
        <v>16</v>
      </c>
      <c r="AK1433" t="s">
        <v>16</v>
      </c>
      <c r="AL1433" t="s">
        <v>16</v>
      </c>
      <c r="AM1433" t="s">
        <v>16</v>
      </c>
      <c r="AN1433" t="s">
        <v>16</v>
      </c>
      <c r="AO1433" t="s">
        <v>16</v>
      </c>
      <c r="AP1433" t="s">
        <v>16</v>
      </c>
      <c r="AQ1433" t="s">
        <v>16</v>
      </c>
      <c r="AR1433" t="s">
        <v>16</v>
      </c>
      <c r="AS1433" t="s">
        <v>16</v>
      </c>
      <c r="AT1433" t="s">
        <v>16</v>
      </c>
      <c r="AU1433" t="s">
        <v>16</v>
      </c>
      <c r="AV1433" t="s">
        <v>16</v>
      </c>
      <c r="AW1433" t="s">
        <v>16</v>
      </c>
      <c r="AX1433" t="s">
        <v>16</v>
      </c>
      <c r="AY1433" t="s">
        <v>16</v>
      </c>
      <c r="AZ1433" t="s">
        <v>16</v>
      </c>
      <c r="BA1433" t="s">
        <v>16</v>
      </c>
      <c r="BB1433" t="s">
        <v>16</v>
      </c>
      <c r="BC1433" t="s">
        <v>16</v>
      </c>
      <c r="BD1433" t="s">
        <v>16</v>
      </c>
      <c r="BE1433" t="s">
        <v>16</v>
      </c>
      <c r="BF1433" t="s">
        <v>16</v>
      </c>
      <c r="BG1433" t="s">
        <v>16</v>
      </c>
      <c r="BH1433" t="s">
        <v>16</v>
      </c>
      <c r="BI1433" t="s">
        <v>16</v>
      </c>
      <c r="BJ1433" t="s">
        <v>16</v>
      </c>
      <c r="BK1433" t="s">
        <v>16</v>
      </c>
      <c r="BL1433" t="s">
        <v>16</v>
      </c>
      <c r="BM1433" t="s">
        <v>16</v>
      </c>
      <c r="BN1433" t="s">
        <v>16</v>
      </c>
      <c r="BO1433" t="s">
        <v>16</v>
      </c>
      <c r="BP1433" t="s">
        <v>16</v>
      </c>
      <c r="BQ1433" t="s">
        <v>16</v>
      </c>
      <c r="BR1433" t="s">
        <v>16</v>
      </c>
      <c r="BS1433" t="s">
        <v>16</v>
      </c>
      <c r="BT1433" t="s">
        <v>16</v>
      </c>
      <c r="BU1433" t="s">
        <v>16</v>
      </c>
      <c r="BV1433" t="s">
        <v>16</v>
      </c>
      <c r="BW1433" t="s">
        <v>16</v>
      </c>
      <c r="BX1433" t="s">
        <v>16</v>
      </c>
      <c r="BY1433" t="s">
        <v>16</v>
      </c>
      <c r="BZ1433" t="s">
        <v>16</v>
      </c>
      <c r="CA1433" t="s">
        <v>16</v>
      </c>
      <c r="CB1433" t="s">
        <v>16</v>
      </c>
      <c r="CC1433" t="s">
        <v>16</v>
      </c>
      <c r="CD1433" t="s">
        <v>16</v>
      </c>
      <c r="CE1433" t="s">
        <v>16</v>
      </c>
      <c r="CF1433" t="s">
        <v>16</v>
      </c>
      <c r="CG1433" t="s">
        <v>16</v>
      </c>
      <c r="CH1433" t="s">
        <v>16</v>
      </c>
      <c r="CI1433" t="s">
        <v>16</v>
      </c>
      <c r="CJ1433" t="s">
        <v>16</v>
      </c>
      <c r="CK1433" t="s">
        <v>16</v>
      </c>
      <c r="CL1433" t="s">
        <v>16</v>
      </c>
      <c r="CM1433" t="s">
        <v>16</v>
      </c>
      <c r="CN1433" t="s">
        <v>16</v>
      </c>
      <c r="CO1433" t="s">
        <v>16</v>
      </c>
      <c r="CP1433" t="s">
        <v>16</v>
      </c>
      <c r="CQ1433" t="s">
        <v>16</v>
      </c>
      <c r="CR1433" t="s">
        <v>16</v>
      </c>
      <c r="CS1433" t="s">
        <v>16</v>
      </c>
      <c r="CT1433" t="s">
        <v>16</v>
      </c>
      <c r="CU1433" t="s">
        <v>16</v>
      </c>
      <c r="CV1433" t="s">
        <v>16</v>
      </c>
      <c r="CW1433" t="s">
        <v>16</v>
      </c>
      <c r="CX1433" t="s">
        <v>16</v>
      </c>
      <c r="CY1433" t="s">
        <v>16</v>
      </c>
      <c r="CZ1433" t="s">
        <v>16</v>
      </c>
      <c r="DA1433" t="s">
        <v>16</v>
      </c>
      <c r="DB1433" t="s">
        <v>16</v>
      </c>
      <c r="DC1433" t="s">
        <v>16</v>
      </c>
      <c r="DD1433" t="s">
        <v>16</v>
      </c>
      <c r="DE1433" t="s">
        <v>16</v>
      </c>
      <c r="DF1433" t="s">
        <v>16</v>
      </c>
      <c r="DG1433" t="s">
        <v>16</v>
      </c>
      <c r="DH1433" t="s">
        <v>16</v>
      </c>
      <c r="DI1433" t="s">
        <v>16</v>
      </c>
      <c r="DJ1433" t="s">
        <v>16</v>
      </c>
      <c r="DK1433" t="s">
        <v>16</v>
      </c>
      <c r="DL1433" t="s">
        <v>16</v>
      </c>
      <c r="DM1433" t="s">
        <v>16</v>
      </c>
      <c r="DN1433" t="s">
        <v>16</v>
      </c>
      <c r="DO1433" t="s">
        <v>16</v>
      </c>
      <c r="DP1433" t="s">
        <v>16</v>
      </c>
      <c r="DQ1433" t="s">
        <v>16</v>
      </c>
      <c r="DR1433" t="s">
        <v>16</v>
      </c>
      <c r="DS1433" t="s">
        <v>16</v>
      </c>
      <c r="DT1433" t="s">
        <v>16</v>
      </c>
      <c r="DU1433" t="s">
        <v>16</v>
      </c>
      <c r="DV1433" t="s">
        <v>16</v>
      </c>
      <c r="DW1433" t="s">
        <v>16</v>
      </c>
      <c r="DX1433" t="s">
        <v>16</v>
      </c>
      <c r="DY1433" t="s">
        <v>16</v>
      </c>
      <c r="DZ1433" t="s">
        <v>16</v>
      </c>
      <c r="EA1433" t="s">
        <v>16</v>
      </c>
      <c r="EB1433" t="s">
        <v>16</v>
      </c>
      <c r="EC1433" t="s">
        <v>16</v>
      </c>
      <c r="ED1433" t="s">
        <v>16</v>
      </c>
      <c r="EE1433" t="s">
        <v>16</v>
      </c>
      <c r="EF1433" t="s">
        <v>16</v>
      </c>
      <c r="EG1433" t="s">
        <v>16</v>
      </c>
      <c r="EH1433" t="s">
        <v>16</v>
      </c>
      <c r="EI1433" t="s">
        <v>16</v>
      </c>
      <c r="EJ1433" t="s">
        <v>16</v>
      </c>
      <c r="EK1433" t="s">
        <v>16</v>
      </c>
      <c r="EL1433" t="s">
        <v>16</v>
      </c>
      <c r="EM1433" t="s">
        <v>16</v>
      </c>
      <c r="EN1433" t="s">
        <v>16</v>
      </c>
      <c r="EO1433" t="s">
        <v>16</v>
      </c>
      <c r="EP1433" t="s">
        <v>16</v>
      </c>
      <c r="EQ1433" t="s">
        <v>16</v>
      </c>
      <c r="ER1433" t="s">
        <v>16</v>
      </c>
      <c r="ES1433" t="s">
        <v>16</v>
      </c>
      <c r="ET1433" t="s">
        <v>16</v>
      </c>
      <c r="EU1433" t="s">
        <v>16</v>
      </c>
      <c r="EV1433" t="s">
        <v>16</v>
      </c>
      <c r="EW1433" t="s">
        <v>16</v>
      </c>
      <c r="EX1433" t="s">
        <v>16</v>
      </c>
      <c r="EY1433" t="s">
        <v>16</v>
      </c>
      <c r="EZ1433" t="s">
        <v>16</v>
      </c>
      <c r="FA1433" t="s">
        <v>16</v>
      </c>
      <c r="FB1433" t="s">
        <v>16</v>
      </c>
      <c r="FC1433" t="s">
        <v>16</v>
      </c>
      <c r="FD1433" t="s">
        <v>16</v>
      </c>
      <c r="FE1433" t="s">
        <v>16</v>
      </c>
      <c r="FF1433" t="s">
        <v>16</v>
      </c>
      <c r="FG1433" t="s">
        <v>16</v>
      </c>
      <c r="FH1433" t="s">
        <v>16</v>
      </c>
      <c r="FI1433" t="s">
        <v>16</v>
      </c>
      <c r="FJ1433" t="s">
        <v>16</v>
      </c>
      <c r="FK1433" t="s">
        <v>16</v>
      </c>
      <c r="FL1433" t="s">
        <v>16</v>
      </c>
      <c r="FM1433" t="s">
        <v>16</v>
      </c>
      <c r="FN1433" t="s">
        <v>16</v>
      </c>
      <c r="FO1433" t="s">
        <v>16</v>
      </c>
      <c r="FP1433" t="s">
        <v>16</v>
      </c>
      <c r="FQ1433" t="s">
        <v>16</v>
      </c>
      <c r="FR1433" t="s">
        <v>16</v>
      </c>
      <c r="FS1433" t="s">
        <v>16</v>
      </c>
      <c r="FT1433" t="s">
        <v>16</v>
      </c>
      <c r="FU1433" t="s">
        <v>16</v>
      </c>
      <c r="FV1433" t="s">
        <v>16</v>
      </c>
      <c r="FW1433" t="s">
        <v>16</v>
      </c>
    </row>
    <row r="1434" spans="1:179" x14ac:dyDescent="0.25">
      <c r="A1434" t="s">
        <v>573</v>
      </c>
      <c r="B1434">
        <v>68217</v>
      </c>
      <c r="C1434" t="s">
        <v>7</v>
      </c>
      <c r="D1434" t="s">
        <v>12</v>
      </c>
      <c r="E1434" t="s">
        <v>16</v>
      </c>
      <c r="F1434" t="s">
        <v>16</v>
      </c>
      <c r="G1434" t="s">
        <v>16</v>
      </c>
      <c r="H1434" t="s">
        <v>16</v>
      </c>
      <c r="I1434" t="s">
        <v>16</v>
      </c>
      <c r="J1434" t="s">
        <v>16</v>
      </c>
      <c r="K1434" t="s">
        <v>16</v>
      </c>
      <c r="L1434" t="s">
        <v>16</v>
      </c>
      <c r="M1434" t="s">
        <v>16</v>
      </c>
      <c r="N1434" t="s">
        <v>16</v>
      </c>
      <c r="O1434" t="s">
        <v>16</v>
      </c>
      <c r="P1434" t="s">
        <v>16</v>
      </c>
      <c r="Q1434" t="s">
        <v>16</v>
      </c>
      <c r="R1434" t="s">
        <v>16</v>
      </c>
      <c r="S1434" t="s">
        <v>16</v>
      </c>
      <c r="T1434" t="s">
        <v>16</v>
      </c>
      <c r="U1434" t="s">
        <v>16</v>
      </c>
      <c r="V1434" t="s">
        <v>16</v>
      </c>
      <c r="W1434" t="s">
        <v>16</v>
      </c>
      <c r="X1434" t="s">
        <v>16</v>
      </c>
      <c r="Y1434" t="s">
        <v>16</v>
      </c>
      <c r="Z1434" t="s">
        <v>16</v>
      </c>
      <c r="AA1434" t="s">
        <v>16</v>
      </c>
      <c r="AB1434" t="s">
        <v>16</v>
      </c>
      <c r="AC1434" t="s">
        <v>16</v>
      </c>
      <c r="AD1434" t="s">
        <v>16</v>
      </c>
      <c r="AE1434" t="s">
        <v>16</v>
      </c>
      <c r="AF1434" t="s">
        <v>16</v>
      </c>
      <c r="AG1434" t="s">
        <v>16</v>
      </c>
      <c r="AH1434" t="s">
        <v>16</v>
      </c>
      <c r="AI1434" t="s">
        <v>16</v>
      </c>
      <c r="AJ1434" t="s">
        <v>16</v>
      </c>
      <c r="AK1434" t="s">
        <v>16</v>
      </c>
      <c r="AL1434" t="s">
        <v>16</v>
      </c>
      <c r="AM1434" t="s">
        <v>16</v>
      </c>
      <c r="AN1434" t="s">
        <v>16</v>
      </c>
      <c r="AO1434" t="s">
        <v>16</v>
      </c>
      <c r="AP1434" t="s">
        <v>16</v>
      </c>
      <c r="AQ1434" t="s">
        <v>16</v>
      </c>
      <c r="AR1434" t="s">
        <v>16</v>
      </c>
      <c r="AS1434" t="s">
        <v>16</v>
      </c>
      <c r="AT1434" t="s">
        <v>16</v>
      </c>
      <c r="AU1434" t="s">
        <v>16</v>
      </c>
      <c r="AV1434" t="s">
        <v>16</v>
      </c>
      <c r="AW1434" t="s">
        <v>16</v>
      </c>
      <c r="AX1434" t="s">
        <v>16</v>
      </c>
      <c r="AY1434" t="s">
        <v>16</v>
      </c>
      <c r="AZ1434" t="s">
        <v>16</v>
      </c>
      <c r="BA1434" t="s">
        <v>16</v>
      </c>
      <c r="BB1434" t="s">
        <v>16</v>
      </c>
      <c r="BC1434" t="s">
        <v>16</v>
      </c>
      <c r="BD1434" t="s">
        <v>16</v>
      </c>
      <c r="BE1434" t="s">
        <v>16</v>
      </c>
      <c r="BF1434" t="s">
        <v>16</v>
      </c>
      <c r="BG1434" t="s">
        <v>16</v>
      </c>
      <c r="BH1434" t="s">
        <v>16</v>
      </c>
      <c r="BI1434" t="s">
        <v>16</v>
      </c>
      <c r="BJ1434" t="s">
        <v>16</v>
      </c>
      <c r="BK1434" t="s">
        <v>16</v>
      </c>
      <c r="BL1434" t="s">
        <v>16</v>
      </c>
      <c r="BM1434" t="s">
        <v>16</v>
      </c>
      <c r="BN1434" t="s">
        <v>16</v>
      </c>
      <c r="BO1434" t="s">
        <v>16</v>
      </c>
      <c r="BP1434" t="s">
        <v>16</v>
      </c>
      <c r="BQ1434" t="s">
        <v>16</v>
      </c>
      <c r="BR1434" t="s">
        <v>16</v>
      </c>
      <c r="BS1434" t="s">
        <v>16</v>
      </c>
      <c r="BT1434" t="s">
        <v>16</v>
      </c>
      <c r="BU1434" t="s">
        <v>16</v>
      </c>
      <c r="BV1434" t="s">
        <v>16</v>
      </c>
      <c r="BW1434" t="s">
        <v>16</v>
      </c>
      <c r="BX1434" t="s">
        <v>16</v>
      </c>
      <c r="BY1434" t="s">
        <v>16</v>
      </c>
      <c r="BZ1434" t="s">
        <v>16</v>
      </c>
      <c r="CA1434" t="s">
        <v>16</v>
      </c>
      <c r="CB1434" t="s">
        <v>16</v>
      </c>
      <c r="CC1434" t="s">
        <v>16</v>
      </c>
      <c r="CD1434" t="s">
        <v>16</v>
      </c>
      <c r="CE1434" t="s">
        <v>16</v>
      </c>
      <c r="CF1434" t="s">
        <v>16</v>
      </c>
      <c r="CG1434" t="s">
        <v>16</v>
      </c>
      <c r="CH1434" t="s">
        <v>16</v>
      </c>
      <c r="CI1434" t="s">
        <v>16</v>
      </c>
      <c r="CJ1434" t="s">
        <v>16</v>
      </c>
      <c r="CK1434" t="s">
        <v>16</v>
      </c>
      <c r="CL1434" t="s">
        <v>16</v>
      </c>
      <c r="CM1434" t="s">
        <v>16</v>
      </c>
      <c r="CN1434" t="s">
        <v>16</v>
      </c>
      <c r="CO1434" t="s">
        <v>16</v>
      </c>
      <c r="CP1434" t="s">
        <v>16</v>
      </c>
      <c r="CQ1434" t="s">
        <v>16</v>
      </c>
      <c r="CR1434" t="s">
        <v>16</v>
      </c>
      <c r="CS1434" t="s">
        <v>16</v>
      </c>
      <c r="CT1434" t="s">
        <v>16</v>
      </c>
      <c r="CU1434" t="s">
        <v>16</v>
      </c>
      <c r="CV1434" t="s">
        <v>16</v>
      </c>
      <c r="CW1434" t="s">
        <v>16</v>
      </c>
      <c r="CX1434" t="s">
        <v>16</v>
      </c>
      <c r="CY1434" t="s">
        <v>16</v>
      </c>
      <c r="CZ1434" t="s">
        <v>16</v>
      </c>
      <c r="DA1434" t="s">
        <v>16</v>
      </c>
      <c r="DB1434" t="s">
        <v>16</v>
      </c>
      <c r="DC1434" t="s">
        <v>16</v>
      </c>
      <c r="DD1434" t="s">
        <v>16</v>
      </c>
      <c r="DE1434" t="s">
        <v>16</v>
      </c>
      <c r="DF1434" t="s">
        <v>16</v>
      </c>
      <c r="DG1434" t="s">
        <v>16</v>
      </c>
      <c r="DH1434" t="s">
        <v>16</v>
      </c>
      <c r="DI1434" t="s">
        <v>16</v>
      </c>
      <c r="DJ1434" t="s">
        <v>16</v>
      </c>
      <c r="DK1434" t="s">
        <v>16</v>
      </c>
      <c r="DL1434" t="s">
        <v>16</v>
      </c>
      <c r="DM1434" t="s">
        <v>16</v>
      </c>
      <c r="DN1434" t="s">
        <v>16</v>
      </c>
      <c r="DO1434" t="s">
        <v>16</v>
      </c>
      <c r="DP1434" t="s">
        <v>16</v>
      </c>
      <c r="DQ1434" t="s">
        <v>16</v>
      </c>
      <c r="DR1434" t="s">
        <v>16</v>
      </c>
      <c r="DS1434" t="s">
        <v>16</v>
      </c>
      <c r="DT1434" t="s">
        <v>16</v>
      </c>
      <c r="DU1434" t="s">
        <v>16</v>
      </c>
      <c r="DV1434" t="s">
        <v>16</v>
      </c>
      <c r="DW1434" t="s">
        <v>16</v>
      </c>
      <c r="DX1434" t="s">
        <v>16</v>
      </c>
      <c r="DY1434" t="s">
        <v>16</v>
      </c>
      <c r="DZ1434" t="s">
        <v>16</v>
      </c>
      <c r="EA1434" t="s">
        <v>16</v>
      </c>
      <c r="EB1434" t="s">
        <v>16</v>
      </c>
      <c r="EC1434" t="s">
        <v>16</v>
      </c>
      <c r="ED1434" t="s">
        <v>16</v>
      </c>
      <c r="EE1434" t="s">
        <v>16</v>
      </c>
      <c r="EF1434" t="s">
        <v>16</v>
      </c>
      <c r="EG1434" t="s">
        <v>16</v>
      </c>
      <c r="EH1434" t="s">
        <v>16</v>
      </c>
      <c r="EI1434" t="s">
        <v>16</v>
      </c>
      <c r="EJ1434" t="s">
        <v>16</v>
      </c>
      <c r="EK1434" t="s">
        <v>16</v>
      </c>
      <c r="EL1434" t="s">
        <v>16</v>
      </c>
      <c r="EM1434" t="s">
        <v>16</v>
      </c>
      <c r="EN1434" t="s">
        <v>16</v>
      </c>
      <c r="EO1434" t="s">
        <v>16</v>
      </c>
      <c r="EP1434" t="s">
        <v>16</v>
      </c>
      <c r="EQ1434" t="s">
        <v>16</v>
      </c>
      <c r="ER1434" t="s">
        <v>16</v>
      </c>
      <c r="ES1434" t="s">
        <v>16</v>
      </c>
      <c r="ET1434" t="s">
        <v>16</v>
      </c>
      <c r="EU1434" t="s">
        <v>16</v>
      </c>
      <c r="EV1434" t="s">
        <v>16</v>
      </c>
      <c r="EW1434" t="s">
        <v>16</v>
      </c>
      <c r="EX1434" t="s">
        <v>16</v>
      </c>
      <c r="EY1434" t="s">
        <v>16</v>
      </c>
      <c r="EZ1434" t="s">
        <v>16</v>
      </c>
      <c r="FA1434" t="s">
        <v>16</v>
      </c>
      <c r="FB1434" t="s">
        <v>16</v>
      </c>
      <c r="FC1434" t="s">
        <v>16</v>
      </c>
      <c r="FD1434" t="s">
        <v>16</v>
      </c>
      <c r="FE1434" t="s">
        <v>16</v>
      </c>
      <c r="FF1434" t="s">
        <v>16</v>
      </c>
      <c r="FG1434" t="s">
        <v>16</v>
      </c>
      <c r="FH1434" t="s">
        <v>16</v>
      </c>
      <c r="FI1434" t="s">
        <v>16</v>
      </c>
      <c r="FJ1434" t="s">
        <v>16</v>
      </c>
      <c r="FK1434" t="s">
        <v>16</v>
      </c>
      <c r="FL1434" t="s">
        <v>16</v>
      </c>
      <c r="FM1434" t="s">
        <v>16</v>
      </c>
      <c r="FN1434" t="s">
        <v>16</v>
      </c>
      <c r="FO1434" t="s">
        <v>16</v>
      </c>
      <c r="FP1434" t="s">
        <v>16</v>
      </c>
      <c r="FQ1434" t="s">
        <v>16</v>
      </c>
      <c r="FR1434" t="s">
        <v>16</v>
      </c>
      <c r="FS1434" t="s">
        <v>16</v>
      </c>
      <c r="FT1434" t="s">
        <v>16</v>
      </c>
      <c r="FU1434" t="s">
        <v>16</v>
      </c>
      <c r="FV1434" t="s">
        <v>16</v>
      </c>
      <c r="FW1434" t="s">
        <v>16</v>
      </c>
    </row>
    <row r="1435" spans="1:179" x14ac:dyDescent="0.25">
      <c r="A1435" t="s">
        <v>573</v>
      </c>
      <c r="B1435">
        <v>68217</v>
      </c>
      <c r="C1435" t="s">
        <v>7</v>
      </c>
      <c r="D1435" t="s">
        <v>13</v>
      </c>
      <c r="E1435" t="s">
        <v>16</v>
      </c>
      <c r="F1435" t="s">
        <v>16</v>
      </c>
      <c r="G1435" t="s">
        <v>16</v>
      </c>
      <c r="H1435" t="s">
        <v>16</v>
      </c>
      <c r="I1435" t="s">
        <v>16</v>
      </c>
      <c r="J1435">
        <v>1</v>
      </c>
      <c r="K1435" t="s">
        <v>16</v>
      </c>
      <c r="L1435" t="s">
        <v>16</v>
      </c>
      <c r="M1435" t="s">
        <v>16</v>
      </c>
      <c r="N1435" t="s">
        <v>16</v>
      </c>
      <c r="O1435" t="s">
        <v>16</v>
      </c>
      <c r="P1435" t="s">
        <v>16</v>
      </c>
      <c r="Q1435" t="s">
        <v>16</v>
      </c>
      <c r="R1435" t="s">
        <v>16</v>
      </c>
      <c r="S1435" t="s">
        <v>16</v>
      </c>
      <c r="T1435" t="s">
        <v>16</v>
      </c>
      <c r="U1435" t="s">
        <v>16</v>
      </c>
      <c r="V1435" t="s">
        <v>16</v>
      </c>
      <c r="W1435" t="s">
        <v>16</v>
      </c>
      <c r="X1435" t="s">
        <v>16</v>
      </c>
      <c r="Y1435" t="s">
        <v>16</v>
      </c>
      <c r="Z1435" t="s">
        <v>16</v>
      </c>
      <c r="AA1435" t="s">
        <v>16</v>
      </c>
      <c r="AB1435">
        <v>1</v>
      </c>
      <c r="AC1435" t="s">
        <v>16</v>
      </c>
      <c r="AD1435" t="s">
        <v>16</v>
      </c>
      <c r="AE1435" t="s">
        <v>16</v>
      </c>
      <c r="AF1435" t="s">
        <v>16</v>
      </c>
      <c r="AG1435" t="s">
        <v>16</v>
      </c>
      <c r="AH1435" t="s">
        <v>16</v>
      </c>
      <c r="AI1435" t="s">
        <v>16</v>
      </c>
      <c r="AJ1435" t="s">
        <v>16</v>
      </c>
      <c r="AK1435" t="s">
        <v>16</v>
      </c>
      <c r="AL1435" t="s">
        <v>16</v>
      </c>
      <c r="AM1435" t="s">
        <v>16</v>
      </c>
      <c r="AN1435" t="s">
        <v>16</v>
      </c>
      <c r="AO1435" t="s">
        <v>16</v>
      </c>
      <c r="AP1435" t="s">
        <v>16</v>
      </c>
      <c r="AQ1435" t="s">
        <v>16</v>
      </c>
      <c r="AR1435">
        <v>1</v>
      </c>
      <c r="AS1435" t="s">
        <v>16</v>
      </c>
      <c r="AT1435" t="s">
        <v>16</v>
      </c>
      <c r="AU1435" t="s">
        <v>16</v>
      </c>
      <c r="AV1435" t="s">
        <v>16</v>
      </c>
      <c r="AW1435" t="s">
        <v>16</v>
      </c>
      <c r="AX1435" t="s">
        <v>16</v>
      </c>
      <c r="AY1435" t="s">
        <v>16</v>
      </c>
      <c r="AZ1435" t="s">
        <v>16</v>
      </c>
      <c r="BA1435" t="s">
        <v>16</v>
      </c>
      <c r="BB1435" t="s">
        <v>16</v>
      </c>
      <c r="BC1435">
        <v>1</v>
      </c>
      <c r="BD1435" t="s">
        <v>16</v>
      </c>
      <c r="BE1435" t="s">
        <v>16</v>
      </c>
      <c r="BF1435" t="s">
        <v>16</v>
      </c>
      <c r="BG1435" t="s">
        <v>16</v>
      </c>
      <c r="BH1435" t="s">
        <v>16</v>
      </c>
      <c r="BI1435" t="s">
        <v>16</v>
      </c>
      <c r="BJ1435">
        <v>1</v>
      </c>
      <c r="BK1435" t="s">
        <v>16</v>
      </c>
      <c r="BL1435" t="s">
        <v>16</v>
      </c>
      <c r="BM1435" t="s">
        <v>16</v>
      </c>
      <c r="BN1435" t="s">
        <v>16</v>
      </c>
      <c r="BO1435" t="s">
        <v>16</v>
      </c>
      <c r="BP1435" t="s">
        <v>16</v>
      </c>
      <c r="BQ1435" t="s">
        <v>16</v>
      </c>
      <c r="BR1435">
        <v>1</v>
      </c>
      <c r="BS1435" t="s">
        <v>16</v>
      </c>
      <c r="BT1435" t="s">
        <v>16</v>
      </c>
      <c r="BU1435" t="s">
        <v>16</v>
      </c>
      <c r="BV1435" t="s">
        <v>16</v>
      </c>
      <c r="BW1435" t="s">
        <v>16</v>
      </c>
      <c r="BX1435" t="s">
        <v>16</v>
      </c>
      <c r="BY1435" t="s">
        <v>16</v>
      </c>
      <c r="BZ1435" t="s">
        <v>16</v>
      </c>
      <c r="CA1435" t="s">
        <v>16</v>
      </c>
      <c r="CB1435" t="s">
        <v>16</v>
      </c>
      <c r="CC1435" t="s">
        <v>16</v>
      </c>
      <c r="CD1435" t="s">
        <v>16</v>
      </c>
      <c r="CE1435" t="s">
        <v>16</v>
      </c>
      <c r="CF1435" t="s">
        <v>16</v>
      </c>
      <c r="CG1435" t="s">
        <v>16</v>
      </c>
      <c r="CH1435" t="s">
        <v>16</v>
      </c>
      <c r="CI1435" t="s">
        <v>16</v>
      </c>
      <c r="CJ1435" t="s">
        <v>16</v>
      </c>
      <c r="CK1435" t="s">
        <v>16</v>
      </c>
      <c r="CL1435" t="s">
        <v>16</v>
      </c>
      <c r="CM1435" t="s">
        <v>16</v>
      </c>
      <c r="CN1435" t="s">
        <v>16</v>
      </c>
      <c r="CO1435">
        <v>1</v>
      </c>
      <c r="CP1435" t="s">
        <v>16</v>
      </c>
      <c r="CQ1435">
        <v>1</v>
      </c>
      <c r="CR1435" t="s">
        <v>16</v>
      </c>
      <c r="CS1435" t="s">
        <v>16</v>
      </c>
      <c r="CT1435">
        <v>1</v>
      </c>
      <c r="CU1435" t="s">
        <v>16</v>
      </c>
      <c r="CV1435" t="s">
        <v>16</v>
      </c>
      <c r="CW1435">
        <v>1</v>
      </c>
      <c r="CX1435" t="s">
        <v>16</v>
      </c>
      <c r="CY1435" t="s">
        <v>16</v>
      </c>
      <c r="CZ1435" t="s">
        <v>16</v>
      </c>
      <c r="DA1435" t="s">
        <v>16</v>
      </c>
      <c r="DB1435" t="s">
        <v>16</v>
      </c>
      <c r="DC1435" t="s">
        <v>16</v>
      </c>
      <c r="DD1435" t="s">
        <v>16</v>
      </c>
      <c r="DE1435" t="s">
        <v>16</v>
      </c>
      <c r="DF1435" t="s">
        <v>16</v>
      </c>
      <c r="DG1435" t="s">
        <v>16</v>
      </c>
      <c r="DH1435" t="s">
        <v>16</v>
      </c>
      <c r="DI1435" t="s">
        <v>16</v>
      </c>
      <c r="DJ1435" t="s">
        <v>16</v>
      </c>
      <c r="DK1435">
        <v>1</v>
      </c>
      <c r="DL1435" t="s">
        <v>16</v>
      </c>
      <c r="DM1435" t="s">
        <v>16</v>
      </c>
      <c r="DN1435" t="s">
        <v>16</v>
      </c>
      <c r="DO1435" t="s">
        <v>16</v>
      </c>
      <c r="DP1435" t="s">
        <v>16</v>
      </c>
      <c r="DQ1435" t="s">
        <v>16</v>
      </c>
      <c r="DR1435" t="s">
        <v>16</v>
      </c>
      <c r="DS1435" t="s">
        <v>16</v>
      </c>
      <c r="DT1435" t="s">
        <v>16</v>
      </c>
      <c r="DU1435" t="s">
        <v>16</v>
      </c>
      <c r="DV1435" t="s">
        <v>16</v>
      </c>
      <c r="DW1435" t="s">
        <v>16</v>
      </c>
      <c r="DX1435" t="s">
        <v>16</v>
      </c>
      <c r="DY1435" t="s">
        <v>16</v>
      </c>
      <c r="DZ1435" t="s">
        <v>16</v>
      </c>
      <c r="EA1435" t="s">
        <v>16</v>
      </c>
      <c r="EB1435" t="s">
        <v>16</v>
      </c>
      <c r="EC1435" t="s">
        <v>16</v>
      </c>
      <c r="ED1435">
        <v>1</v>
      </c>
      <c r="EE1435" t="s">
        <v>16</v>
      </c>
      <c r="EF1435" t="s">
        <v>16</v>
      </c>
      <c r="EG1435" t="s">
        <v>16</v>
      </c>
      <c r="EH1435" t="s">
        <v>16</v>
      </c>
      <c r="EI1435" t="s">
        <v>16</v>
      </c>
      <c r="EJ1435" t="s">
        <v>16</v>
      </c>
      <c r="EK1435" t="s">
        <v>16</v>
      </c>
      <c r="EL1435" t="s">
        <v>16</v>
      </c>
      <c r="EM1435" t="s">
        <v>16</v>
      </c>
      <c r="EN1435">
        <v>1</v>
      </c>
      <c r="EO1435" t="s">
        <v>16</v>
      </c>
      <c r="EP1435" t="s">
        <v>16</v>
      </c>
      <c r="EQ1435" t="s">
        <v>16</v>
      </c>
      <c r="ER1435" t="s">
        <v>16</v>
      </c>
      <c r="ES1435" t="s">
        <v>16</v>
      </c>
      <c r="ET1435" t="s">
        <v>16</v>
      </c>
      <c r="EU1435" t="s">
        <v>16</v>
      </c>
      <c r="EV1435" t="s">
        <v>16</v>
      </c>
      <c r="EW1435" t="s">
        <v>16</v>
      </c>
      <c r="EX1435" t="s">
        <v>16</v>
      </c>
      <c r="EY1435" t="s">
        <v>16</v>
      </c>
      <c r="EZ1435" t="s">
        <v>16</v>
      </c>
      <c r="FA1435" t="s">
        <v>16</v>
      </c>
      <c r="FB1435" t="s">
        <v>16</v>
      </c>
      <c r="FC1435" t="s">
        <v>16</v>
      </c>
      <c r="FD1435" t="s">
        <v>16</v>
      </c>
      <c r="FE1435" t="s">
        <v>16</v>
      </c>
      <c r="FF1435" t="s">
        <v>16</v>
      </c>
      <c r="FG1435" t="s">
        <v>16</v>
      </c>
      <c r="FH1435">
        <v>1</v>
      </c>
      <c r="FI1435" t="s">
        <v>16</v>
      </c>
      <c r="FJ1435" t="s">
        <v>16</v>
      </c>
      <c r="FK1435" t="s">
        <v>16</v>
      </c>
      <c r="FL1435" t="s">
        <v>16</v>
      </c>
      <c r="FM1435" t="s">
        <v>16</v>
      </c>
      <c r="FN1435" t="s">
        <v>16</v>
      </c>
      <c r="FO1435" t="s">
        <v>16</v>
      </c>
      <c r="FP1435" t="s">
        <v>16</v>
      </c>
      <c r="FQ1435" t="s">
        <v>16</v>
      </c>
      <c r="FR1435">
        <v>1</v>
      </c>
      <c r="FS1435" t="s">
        <v>16</v>
      </c>
      <c r="FT1435" t="s">
        <v>16</v>
      </c>
      <c r="FU1435" t="s">
        <v>16</v>
      </c>
      <c r="FV1435" t="s">
        <v>16</v>
      </c>
      <c r="FW1435" t="s">
        <v>16</v>
      </c>
    </row>
    <row r="1436" spans="1:179" x14ac:dyDescent="0.25">
      <c r="A1436" t="s">
        <v>573</v>
      </c>
      <c r="B1436">
        <v>68217</v>
      </c>
      <c r="C1436" t="s">
        <v>9</v>
      </c>
      <c r="D1436" t="s">
        <v>12</v>
      </c>
      <c r="E1436" t="s">
        <v>16</v>
      </c>
      <c r="F1436" t="s">
        <v>16</v>
      </c>
      <c r="G1436" t="s">
        <v>16</v>
      </c>
      <c r="H1436" t="s">
        <v>16</v>
      </c>
      <c r="I1436" t="s">
        <v>16</v>
      </c>
      <c r="J1436" t="s">
        <v>16</v>
      </c>
      <c r="K1436" t="s">
        <v>16</v>
      </c>
      <c r="L1436" t="s">
        <v>16</v>
      </c>
      <c r="M1436" t="s">
        <v>16</v>
      </c>
      <c r="N1436" t="s">
        <v>16</v>
      </c>
      <c r="O1436" t="s">
        <v>16</v>
      </c>
      <c r="P1436" t="s">
        <v>16</v>
      </c>
      <c r="Q1436" t="s">
        <v>16</v>
      </c>
      <c r="R1436" t="s">
        <v>16</v>
      </c>
      <c r="S1436" t="s">
        <v>16</v>
      </c>
      <c r="T1436" t="s">
        <v>16</v>
      </c>
      <c r="U1436" t="s">
        <v>16</v>
      </c>
      <c r="V1436" t="s">
        <v>16</v>
      </c>
      <c r="W1436" t="s">
        <v>16</v>
      </c>
      <c r="X1436" t="s">
        <v>16</v>
      </c>
      <c r="Y1436" t="s">
        <v>16</v>
      </c>
      <c r="Z1436" t="s">
        <v>16</v>
      </c>
      <c r="AA1436" t="s">
        <v>16</v>
      </c>
      <c r="AB1436" t="s">
        <v>16</v>
      </c>
      <c r="AC1436" t="s">
        <v>16</v>
      </c>
      <c r="AD1436" t="s">
        <v>16</v>
      </c>
      <c r="AE1436" t="s">
        <v>16</v>
      </c>
      <c r="AF1436" t="s">
        <v>16</v>
      </c>
      <c r="AG1436" t="s">
        <v>16</v>
      </c>
      <c r="AH1436" t="s">
        <v>16</v>
      </c>
      <c r="AI1436" t="s">
        <v>16</v>
      </c>
      <c r="AJ1436" t="s">
        <v>16</v>
      </c>
      <c r="AK1436" t="s">
        <v>16</v>
      </c>
      <c r="AL1436" t="s">
        <v>16</v>
      </c>
      <c r="AM1436" t="s">
        <v>16</v>
      </c>
      <c r="AN1436" t="s">
        <v>16</v>
      </c>
      <c r="AO1436" t="s">
        <v>16</v>
      </c>
      <c r="AP1436" t="s">
        <v>16</v>
      </c>
      <c r="AQ1436" t="s">
        <v>16</v>
      </c>
      <c r="AR1436" t="s">
        <v>16</v>
      </c>
      <c r="AS1436" t="s">
        <v>16</v>
      </c>
      <c r="AT1436" t="s">
        <v>16</v>
      </c>
      <c r="AU1436" t="s">
        <v>16</v>
      </c>
      <c r="AV1436" t="s">
        <v>16</v>
      </c>
      <c r="AW1436" t="s">
        <v>16</v>
      </c>
      <c r="AX1436" t="s">
        <v>16</v>
      </c>
      <c r="AY1436" t="s">
        <v>16</v>
      </c>
      <c r="AZ1436" t="s">
        <v>16</v>
      </c>
      <c r="BA1436" t="s">
        <v>16</v>
      </c>
      <c r="BB1436" t="s">
        <v>16</v>
      </c>
      <c r="BC1436" t="s">
        <v>16</v>
      </c>
      <c r="BD1436" t="s">
        <v>16</v>
      </c>
      <c r="BE1436" t="s">
        <v>16</v>
      </c>
      <c r="BF1436" t="s">
        <v>16</v>
      </c>
      <c r="BG1436" t="s">
        <v>16</v>
      </c>
      <c r="BH1436" t="s">
        <v>16</v>
      </c>
      <c r="BI1436" t="s">
        <v>16</v>
      </c>
      <c r="BJ1436" t="s">
        <v>16</v>
      </c>
      <c r="BK1436" t="s">
        <v>16</v>
      </c>
      <c r="BL1436" t="s">
        <v>16</v>
      </c>
      <c r="BM1436" t="s">
        <v>16</v>
      </c>
      <c r="BN1436" t="s">
        <v>16</v>
      </c>
      <c r="BO1436" t="s">
        <v>16</v>
      </c>
      <c r="BP1436" t="s">
        <v>16</v>
      </c>
      <c r="BQ1436" t="s">
        <v>16</v>
      </c>
      <c r="BR1436" t="s">
        <v>16</v>
      </c>
      <c r="BS1436" t="s">
        <v>16</v>
      </c>
      <c r="BT1436" t="s">
        <v>16</v>
      </c>
      <c r="BU1436" t="s">
        <v>16</v>
      </c>
      <c r="BV1436" t="s">
        <v>16</v>
      </c>
      <c r="BW1436" t="s">
        <v>16</v>
      </c>
      <c r="BX1436" t="s">
        <v>16</v>
      </c>
      <c r="BY1436" t="s">
        <v>16</v>
      </c>
      <c r="BZ1436" t="s">
        <v>16</v>
      </c>
      <c r="CA1436" t="s">
        <v>16</v>
      </c>
      <c r="CB1436" t="s">
        <v>16</v>
      </c>
      <c r="CC1436" t="s">
        <v>16</v>
      </c>
      <c r="CD1436" t="s">
        <v>16</v>
      </c>
      <c r="CE1436" t="s">
        <v>16</v>
      </c>
      <c r="CF1436" t="s">
        <v>16</v>
      </c>
      <c r="CG1436" t="s">
        <v>16</v>
      </c>
      <c r="CH1436" t="s">
        <v>16</v>
      </c>
      <c r="CI1436" t="s">
        <v>16</v>
      </c>
      <c r="CJ1436" t="s">
        <v>16</v>
      </c>
      <c r="CK1436" t="s">
        <v>16</v>
      </c>
      <c r="CL1436" t="s">
        <v>16</v>
      </c>
      <c r="CM1436" t="s">
        <v>16</v>
      </c>
      <c r="CN1436" t="s">
        <v>16</v>
      </c>
      <c r="CO1436" t="s">
        <v>16</v>
      </c>
      <c r="CP1436" t="s">
        <v>16</v>
      </c>
      <c r="CQ1436" t="s">
        <v>16</v>
      </c>
      <c r="CR1436" t="s">
        <v>16</v>
      </c>
      <c r="CS1436" t="s">
        <v>16</v>
      </c>
      <c r="CT1436" t="s">
        <v>16</v>
      </c>
      <c r="CU1436" t="s">
        <v>16</v>
      </c>
      <c r="CV1436" t="s">
        <v>16</v>
      </c>
      <c r="CW1436" t="s">
        <v>16</v>
      </c>
      <c r="CX1436" t="s">
        <v>16</v>
      </c>
      <c r="CY1436" t="s">
        <v>16</v>
      </c>
      <c r="CZ1436" t="s">
        <v>16</v>
      </c>
      <c r="DA1436" t="s">
        <v>16</v>
      </c>
      <c r="DB1436" t="s">
        <v>16</v>
      </c>
      <c r="DC1436" t="s">
        <v>16</v>
      </c>
      <c r="DD1436" t="s">
        <v>16</v>
      </c>
      <c r="DE1436" t="s">
        <v>16</v>
      </c>
      <c r="DF1436" t="s">
        <v>16</v>
      </c>
      <c r="DG1436" t="s">
        <v>16</v>
      </c>
      <c r="DH1436" t="s">
        <v>16</v>
      </c>
      <c r="DI1436" t="s">
        <v>16</v>
      </c>
      <c r="DJ1436" t="s">
        <v>16</v>
      </c>
      <c r="DK1436" t="s">
        <v>16</v>
      </c>
      <c r="DL1436" t="s">
        <v>16</v>
      </c>
      <c r="DM1436" t="s">
        <v>16</v>
      </c>
      <c r="DN1436" t="s">
        <v>16</v>
      </c>
      <c r="DO1436" t="s">
        <v>16</v>
      </c>
      <c r="DP1436" t="s">
        <v>16</v>
      </c>
      <c r="DQ1436" t="s">
        <v>16</v>
      </c>
      <c r="DR1436" t="s">
        <v>16</v>
      </c>
      <c r="DS1436" t="s">
        <v>16</v>
      </c>
      <c r="DT1436" t="s">
        <v>16</v>
      </c>
      <c r="DU1436" t="s">
        <v>16</v>
      </c>
      <c r="DV1436" t="s">
        <v>16</v>
      </c>
      <c r="DW1436" t="s">
        <v>16</v>
      </c>
      <c r="DX1436" t="s">
        <v>16</v>
      </c>
      <c r="DY1436" t="s">
        <v>16</v>
      </c>
      <c r="DZ1436" t="s">
        <v>16</v>
      </c>
      <c r="EA1436" t="s">
        <v>16</v>
      </c>
      <c r="EB1436" t="s">
        <v>16</v>
      </c>
      <c r="EC1436" t="s">
        <v>16</v>
      </c>
      <c r="ED1436" t="s">
        <v>16</v>
      </c>
      <c r="EE1436" t="s">
        <v>16</v>
      </c>
      <c r="EF1436" t="s">
        <v>16</v>
      </c>
      <c r="EG1436" t="s">
        <v>16</v>
      </c>
      <c r="EH1436" t="s">
        <v>16</v>
      </c>
      <c r="EI1436" t="s">
        <v>16</v>
      </c>
      <c r="EJ1436" t="s">
        <v>16</v>
      </c>
      <c r="EK1436" t="s">
        <v>16</v>
      </c>
      <c r="EL1436" t="s">
        <v>16</v>
      </c>
      <c r="EM1436" t="s">
        <v>16</v>
      </c>
      <c r="EN1436" t="s">
        <v>16</v>
      </c>
      <c r="EO1436" t="s">
        <v>16</v>
      </c>
      <c r="EP1436" t="s">
        <v>16</v>
      </c>
      <c r="EQ1436" t="s">
        <v>16</v>
      </c>
      <c r="ER1436" t="s">
        <v>16</v>
      </c>
      <c r="ES1436" t="s">
        <v>16</v>
      </c>
      <c r="ET1436" t="s">
        <v>16</v>
      </c>
      <c r="EU1436" t="s">
        <v>16</v>
      </c>
      <c r="EV1436" t="s">
        <v>16</v>
      </c>
      <c r="EW1436" t="s">
        <v>16</v>
      </c>
      <c r="EX1436" t="s">
        <v>16</v>
      </c>
      <c r="EY1436" t="s">
        <v>16</v>
      </c>
      <c r="EZ1436" t="s">
        <v>16</v>
      </c>
      <c r="FA1436" t="s">
        <v>16</v>
      </c>
      <c r="FB1436" t="s">
        <v>16</v>
      </c>
      <c r="FC1436" t="s">
        <v>16</v>
      </c>
      <c r="FD1436" t="s">
        <v>16</v>
      </c>
      <c r="FE1436" t="s">
        <v>16</v>
      </c>
      <c r="FF1436" t="s">
        <v>16</v>
      </c>
      <c r="FG1436" t="s">
        <v>16</v>
      </c>
      <c r="FH1436" t="s">
        <v>16</v>
      </c>
      <c r="FI1436" t="s">
        <v>16</v>
      </c>
      <c r="FJ1436" t="s">
        <v>16</v>
      </c>
      <c r="FK1436" t="s">
        <v>16</v>
      </c>
      <c r="FL1436" t="s">
        <v>16</v>
      </c>
      <c r="FM1436" t="s">
        <v>16</v>
      </c>
      <c r="FN1436" t="s">
        <v>16</v>
      </c>
      <c r="FO1436" t="s">
        <v>16</v>
      </c>
      <c r="FP1436" t="s">
        <v>16</v>
      </c>
      <c r="FQ1436" t="s">
        <v>16</v>
      </c>
      <c r="FR1436" t="s">
        <v>16</v>
      </c>
      <c r="FS1436" t="s">
        <v>16</v>
      </c>
      <c r="FT1436" t="s">
        <v>16</v>
      </c>
      <c r="FU1436" t="s">
        <v>16</v>
      </c>
      <c r="FV1436" t="s">
        <v>16</v>
      </c>
      <c r="FW1436" t="s">
        <v>16</v>
      </c>
    </row>
    <row r="1437" spans="1:179" x14ac:dyDescent="0.25">
      <c r="A1437" t="s">
        <v>573</v>
      </c>
      <c r="B1437">
        <v>68217</v>
      </c>
      <c r="C1437" t="s">
        <v>9</v>
      </c>
      <c r="D1437" t="s">
        <v>13</v>
      </c>
      <c r="E1437" t="s">
        <v>16</v>
      </c>
      <c r="F1437" t="s">
        <v>16</v>
      </c>
      <c r="G1437" t="s">
        <v>16</v>
      </c>
      <c r="H1437" t="s">
        <v>16</v>
      </c>
      <c r="I1437" t="s">
        <v>16</v>
      </c>
      <c r="J1437">
        <v>1</v>
      </c>
      <c r="K1437" t="s">
        <v>16</v>
      </c>
      <c r="L1437" t="s">
        <v>16</v>
      </c>
      <c r="M1437" t="s">
        <v>16</v>
      </c>
      <c r="N1437" t="s">
        <v>16</v>
      </c>
      <c r="O1437" t="s">
        <v>16</v>
      </c>
      <c r="P1437" t="s">
        <v>16</v>
      </c>
      <c r="Q1437" t="s">
        <v>16</v>
      </c>
      <c r="R1437" t="s">
        <v>16</v>
      </c>
      <c r="S1437" t="s">
        <v>16</v>
      </c>
      <c r="T1437" t="s">
        <v>16</v>
      </c>
      <c r="U1437" t="s">
        <v>16</v>
      </c>
      <c r="V1437" t="s">
        <v>16</v>
      </c>
      <c r="W1437" t="s">
        <v>16</v>
      </c>
      <c r="X1437" t="s">
        <v>16</v>
      </c>
      <c r="Y1437" t="s">
        <v>16</v>
      </c>
      <c r="Z1437" t="s">
        <v>16</v>
      </c>
      <c r="AA1437" t="s">
        <v>16</v>
      </c>
      <c r="AB1437">
        <v>1</v>
      </c>
      <c r="AC1437" t="s">
        <v>16</v>
      </c>
      <c r="AD1437" t="s">
        <v>16</v>
      </c>
      <c r="AE1437" t="s">
        <v>16</v>
      </c>
      <c r="AF1437" t="s">
        <v>16</v>
      </c>
      <c r="AG1437" t="s">
        <v>16</v>
      </c>
      <c r="AH1437" t="s">
        <v>16</v>
      </c>
      <c r="AI1437" t="s">
        <v>16</v>
      </c>
      <c r="AJ1437" t="s">
        <v>16</v>
      </c>
      <c r="AK1437" t="s">
        <v>16</v>
      </c>
      <c r="AL1437" t="s">
        <v>16</v>
      </c>
      <c r="AM1437" t="s">
        <v>16</v>
      </c>
      <c r="AN1437" t="s">
        <v>16</v>
      </c>
      <c r="AO1437" t="s">
        <v>16</v>
      </c>
      <c r="AP1437" t="s">
        <v>16</v>
      </c>
      <c r="AQ1437" t="s">
        <v>16</v>
      </c>
      <c r="AR1437">
        <v>1</v>
      </c>
      <c r="AS1437" t="s">
        <v>16</v>
      </c>
      <c r="AT1437" t="s">
        <v>16</v>
      </c>
      <c r="AU1437" t="s">
        <v>16</v>
      </c>
      <c r="AV1437" t="s">
        <v>16</v>
      </c>
      <c r="AW1437" t="s">
        <v>16</v>
      </c>
      <c r="AX1437" t="s">
        <v>16</v>
      </c>
      <c r="AY1437" t="s">
        <v>16</v>
      </c>
      <c r="AZ1437" t="s">
        <v>16</v>
      </c>
      <c r="BA1437" t="s">
        <v>16</v>
      </c>
      <c r="BB1437" t="s">
        <v>16</v>
      </c>
      <c r="BC1437">
        <v>1</v>
      </c>
      <c r="BD1437" t="s">
        <v>16</v>
      </c>
      <c r="BE1437" t="s">
        <v>16</v>
      </c>
      <c r="BF1437" t="s">
        <v>16</v>
      </c>
      <c r="BG1437" t="s">
        <v>16</v>
      </c>
      <c r="BH1437" t="s">
        <v>16</v>
      </c>
      <c r="BI1437" t="s">
        <v>16</v>
      </c>
      <c r="BJ1437">
        <v>1</v>
      </c>
      <c r="BK1437" t="s">
        <v>16</v>
      </c>
      <c r="BL1437" t="s">
        <v>16</v>
      </c>
      <c r="BM1437" t="s">
        <v>16</v>
      </c>
      <c r="BN1437" t="s">
        <v>16</v>
      </c>
      <c r="BO1437" t="s">
        <v>16</v>
      </c>
      <c r="BP1437" t="s">
        <v>16</v>
      </c>
      <c r="BQ1437" t="s">
        <v>16</v>
      </c>
      <c r="BR1437" t="s">
        <v>16</v>
      </c>
      <c r="BS1437" t="s">
        <v>16</v>
      </c>
      <c r="BT1437" t="s">
        <v>16</v>
      </c>
      <c r="BU1437" t="s">
        <v>16</v>
      </c>
      <c r="BV1437" t="s">
        <v>16</v>
      </c>
      <c r="BW1437" t="s">
        <v>16</v>
      </c>
      <c r="BX1437" t="s">
        <v>16</v>
      </c>
      <c r="BY1437" t="s">
        <v>16</v>
      </c>
      <c r="BZ1437" t="s">
        <v>16</v>
      </c>
      <c r="CA1437" t="s">
        <v>16</v>
      </c>
      <c r="CB1437" t="s">
        <v>16</v>
      </c>
      <c r="CC1437" t="s">
        <v>16</v>
      </c>
      <c r="CD1437" t="s">
        <v>16</v>
      </c>
      <c r="CE1437" t="s">
        <v>16</v>
      </c>
      <c r="CF1437" t="s">
        <v>16</v>
      </c>
      <c r="CG1437">
        <v>1</v>
      </c>
      <c r="CH1437" t="s">
        <v>16</v>
      </c>
      <c r="CI1437" t="s">
        <v>16</v>
      </c>
      <c r="CJ1437" t="s">
        <v>16</v>
      </c>
      <c r="CK1437" t="s">
        <v>16</v>
      </c>
      <c r="CL1437" t="s">
        <v>16</v>
      </c>
      <c r="CM1437" t="s">
        <v>16</v>
      </c>
      <c r="CN1437" t="s">
        <v>16</v>
      </c>
      <c r="CO1437">
        <v>1</v>
      </c>
      <c r="CP1437" t="s">
        <v>16</v>
      </c>
      <c r="CQ1437">
        <v>1</v>
      </c>
      <c r="CR1437" t="s">
        <v>16</v>
      </c>
      <c r="CS1437" t="s">
        <v>16</v>
      </c>
      <c r="CT1437">
        <v>1</v>
      </c>
      <c r="CU1437" t="s">
        <v>16</v>
      </c>
      <c r="CV1437" t="s">
        <v>16</v>
      </c>
      <c r="CW1437">
        <v>1</v>
      </c>
      <c r="CX1437" t="s">
        <v>16</v>
      </c>
      <c r="CY1437" t="s">
        <v>16</v>
      </c>
      <c r="CZ1437" t="s">
        <v>16</v>
      </c>
      <c r="DA1437" t="s">
        <v>16</v>
      </c>
      <c r="DB1437" t="s">
        <v>16</v>
      </c>
      <c r="DC1437" t="s">
        <v>16</v>
      </c>
      <c r="DD1437" t="s">
        <v>16</v>
      </c>
      <c r="DE1437" t="s">
        <v>16</v>
      </c>
      <c r="DF1437" t="s">
        <v>16</v>
      </c>
      <c r="DG1437" t="s">
        <v>16</v>
      </c>
      <c r="DH1437" t="s">
        <v>16</v>
      </c>
      <c r="DI1437" t="s">
        <v>16</v>
      </c>
      <c r="DJ1437" t="s">
        <v>16</v>
      </c>
      <c r="DK1437">
        <v>1</v>
      </c>
      <c r="DL1437" t="s">
        <v>16</v>
      </c>
      <c r="DM1437" t="s">
        <v>16</v>
      </c>
      <c r="DN1437" t="s">
        <v>16</v>
      </c>
      <c r="DO1437" t="s">
        <v>16</v>
      </c>
      <c r="DP1437" t="s">
        <v>16</v>
      </c>
      <c r="DQ1437" t="s">
        <v>16</v>
      </c>
      <c r="DR1437" t="s">
        <v>16</v>
      </c>
      <c r="DS1437" t="s">
        <v>16</v>
      </c>
      <c r="DT1437" t="s">
        <v>16</v>
      </c>
      <c r="DU1437" t="s">
        <v>16</v>
      </c>
      <c r="DV1437" t="s">
        <v>16</v>
      </c>
      <c r="DW1437" t="s">
        <v>16</v>
      </c>
      <c r="DX1437" t="s">
        <v>16</v>
      </c>
      <c r="DY1437" t="s">
        <v>16</v>
      </c>
      <c r="DZ1437" t="s">
        <v>16</v>
      </c>
      <c r="EA1437" t="s">
        <v>16</v>
      </c>
      <c r="EB1437" t="s">
        <v>16</v>
      </c>
      <c r="EC1437" t="s">
        <v>16</v>
      </c>
      <c r="ED1437">
        <v>1</v>
      </c>
      <c r="EE1437" t="s">
        <v>16</v>
      </c>
      <c r="EF1437" t="s">
        <v>16</v>
      </c>
      <c r="EG1437" t="s">
        <v>16</v>
      </c>
      <c r="EH1437" t="s">
        <v>16</v>
      </c>
      <c r="EI1437" t="s">
        <v>16</v>
      </c>
      <c r="EJ1437" t="s">
        <v>16</v>
      </c>
      <c r="EK1437" t="s">
        <v>16</v>
      </c>
      <c r="EL1437" t="s">
        <v>16</v>
      </c>
      <c r="EM1437" t="s">
        <v>16</v>
      </c>
      <c r="EN1437">
        <v>1</v>
      </c>
      <c r="EO1437" t="s">
        <v>16</v>
      </c>
      <c r="EP1437" t="s">
        <v>16</v>
      </c>
      <c r="EQ1437" t="s">
        <v>16</v>
      </c>
      <c r="ER1437" t="s">
        <v>16</v>
      </c>
      <c r="ES1437" t="s">
        <v>16</v>
      </c>
      <c r="ET1437" t="s">
        <v>16</v>
      </c>
      <c r="EU1437" t="s">
        <v>16</v>
      </c>
      <c r="EV1437" t="s">
        <v>16</v>
      </c>
      <c r="EW1437" t="s">
        <v>16</v>
      </c>
      <c r="EX1437" t="s">
        <v>16</v>
      </c>
      <c r="EY1437" t="s">
        <v>16</v>
      </c>
      <c r="EZ1437" t="s">
        <v>16</v>
      </c>
      <c r="FA1437" t="s">
        <v>16</v>
      </c>
      <c r="FB1437" t="s">
        <v>16</v>
      </c>
      <c r="FC1437" t="s">
        <v>16</v>
      </c>
      <c r="FD1437" t="s">
        <v>16</v>
      </c>
      <c r="FE1437" t="s">
        <v>16</v>
      </c>
      <c r="FF1437" t="s">
        <v>16</v>
      </c>
      <c r="FG1437" t="s">
        <v>16</v>
      </c>
      <c r="FH1437">
        <v>1</v>
      </c>
      <c r="FI1437" t="s">
        <v>16</v>
      </c>
      <c r="FJ1437" t="s">
        <v>16</v>
      </c>
      <c r="FK1437" t="s">
        <v>16</v>
      </c>
      <c r="FL1437" t="s">
        <v>16</v>
      </c>
      <c r="FM1437" t="s">
        <v>16</v>
      </c>
      <c r="FN1437" t="s">
        <v>16</v>
      </c>
      <c r="FO1437" t="s">
        <v>16</v>
      </c>
      <c r="FP1437" t="s">
        <v>16</v>
      </c>
      <c r="FQ1437" t="s">
        <v>16</v>
      </c>
      <c r="FR1437" t="s">
        <v>16</v>
      </c>
      <c r="FS1437" t="s">
        <v>16</v>
      </c>
      <c r="FT1437">
        <v>1</v>
      </c>
      <c r="FU1437" t="s">
        <v>16</v>
      </c>
      <c r="FV1437" t="s">
        <v>16</v>
      </c>
      <c r="FW1437" t="s">
        <v>16</v>
      </c>
    </row>
    <row r="1438" spans="1:179" x14ac:dyDescent="0.25">
      <c r="A1438" t="s">
        <v>574</v>
      </c>
      <c r="B1438">
        <v>68255</v>
      </c>
      <c r="C1438" t="s">
        <v>7</v>
      </c>
      <c r="D1438" t="s">
        <v>12</v>
      </c>
      <c r="E1438" t="s">
        <v>16</v>
      </c>
      <c r="F1438" t="s">
        <v>16</v>
      </c>
      <c r="G1438">
        <v>1</v>
      </c>
      <c r="H1438" t="s">
        <v>16</v>
      </c>
      <c r="I1438" t="s">
        <v>16</v>
      </c>
      <c r="J1438" t="s">
        <v>16</v>
      </c>
      <c r="K1438" t="s">
        <v>16</v>
      </c>
      <c r="L1438" t="s">
        <v>16</v>
      </c>
      <c r="M1438" t="s">
        <v>16</v>
      </c>
      <c r="N1438" t="s">
        <v>16</v>
      </c>
      <c r="O1438" t="s">
        <v>16</v>
      </c>
      <c r="P1438" t="s">
        <v>16</v>
      </c>
      <c r="Q1438" t="s">
        <v>16</v>
      </c>
      <c r="R1438" t="s">
        <v>16</v>
      </c>
      <c r="S1438" t="s">
        <v>16</v>
      </c>
      <c r="T1438" t="s">
        <v>16</v>
      </c>
      <c r="U1438" t="s">
        <v>16</v>
      </c>
      <c r="V1438" t="s">
        <v>16</v>
      </c>
      <c r="W1438" t="s">
        <v>16</v>
      </c>
      <c r="X1438" t="s">
        <v>16</v>
      </c>
      <c r="Y1438">
        <v>1</v>
      </c>
      <c r="Z1438" t="s">
        <v>16</v>
      </c>
      <c r="AA1438" t="s">
        <v>16</v>
      </c>
      <c r="AB1438" t="s">
        <v>16</v>
      </c>
      <c r="AC1438" t="s">
        <v>16</v>
      </c>
      <c r="AD1438" t="s">
        <v>16</v>
      </c>
      <c r="AE1438" t="s">
        <v>16</v>
      </c>
      <c r="AF1438" t="s">
        <v>16</v>
      </c>
      <c r="AG1438" t="s">
        <v>16</v>
      </c>
      <c r="AH1438" t="s">
        <v>16</v>
      </c>
      <c r="AI1438" t="s">
        <v>16</v>
      </c>
      <c r="AJ1438" t="s">
        <v>16</v>
      </c>
      <c r="AK1438" t="s">
        <v>16</v>
      </c>
      <c r="AL1438" t="s">
        <v>16</v>
      </c>
      <c r="AM1438" t="s">
        <v>16</v>
      </c>
      <c r="AN1438" t="s">
        <v>16</v>
      </c>
      <c r="AO1438" t="s">
        <v>16</v>
      </c>
      <c r="AP1438" t="s">
        <v>16</v>
      </c>
      <c r="AQ1438">
        <v>1</v>
      </c>
      <c r="AR1438" t="s">
        <v>16</v>
      </c>
      <c r="AS1438" t="s">
        <v>16</v>
      </c>
      <c r="AT1438" t="s">
        <v>16</v>
      </c>
      <c r="AU1438" t="s">
        <v>16</v>
      </c>
      <c r="AV1438">
        <v>1</v>
      </c>
      <c r="AW1438" t="s">
        <v>16</v>
      </c>
      <c r="AX1438" t="s">
        <v>16</v>
      </c>
      <c r="AY1438" t="s">
        <v>16</v>
      </c>
      <c r="AZ1438" t="s">
        <v>16</v>
      </c>
      <c r="BA1438" t="s">
        <v>16</v>
      </c>
      <c r="BB1438" t="s">
        <v>16</v>
      </c>
      <c r="BC1438" t="s">
        <v>16</v>
      </c>
      <c r="BD1438">
        <v>1</v>
      </c>
      <c r="BE1438" t="s">
        <v>16</v>
      </c>
      <c r="BF1438" t="s">
        <v>16</v>
      </c>
      <c r="BG1438" t="s">
        <v>16</v>
      </c>
      <c r="BH1438" t="s">
        <v>16</v>
      </c>
      <c r="BI1438" t="s">
        <v>16</v>
      </c>
      <c r="BJ1438" t="s">
        <v>16</v>
      </c>
      <c r="BK1438" t="s">
        <v>16</v>
      </c>
      <c r="BL1438" t="s">
        <v>16</v>
      </c>
      <c r="BM1438" t="s">
        <v>16</v>
      </c>
      <c r="BN1438" t="s">
        <v>16</v>
      </c>
      <c r="BO1438" t="s">
        <v>16</v>
      </c>
      <c r="BP1438" t="s">
        <v>16</v>
      </c>
      <c r="BQ1438" t="s">
        <v>16</v>
      </c>
      <c r="BR1438" t="s">
        <v>16</v>
      </c>
      <c r="BS1438" t="s">
        <v>16</v>
      </c>
      <c r="BT1438" t="s">
        <v>16</v>
      </c>
      <c r="BU1438" t="s">
        <v>16</v>
      </c>
      <c r="BV1438" t="s">
        <v>16</v>
      </c>
      <c r="BW1438" t="s">
        <v>16</v>
      </c>
      <c r="BX1438" t="s">
        <v>16</v>
      </c>
      <c r="BY1438" t="s">
        <v>16</v>
      </c>
      <c r="BZ1438" t="s">
        <v>16</v>
      </c>
      <c r="CA1438" t="s">
        <v>16</v>
      </c>
      <c r="CB1438" t="s">
        <v>16</v>
      </c>
      <c r="CC1438" t="s">
        <v>16</v>
      </c>
      <c r="CD1438" t="s">
        <v>16</v>
      </c>
      <c r="CE1438" t="s">
        <v>16</v>
      </c>
      <c r="CF1438" t="s">
        <v>16</v>
      </c>
      <c r="CG1438">
        <v>1</v>
      </c>
      <c r="CH1438" t="s">
        <v>16</v>
      </c>
      <c r="CI1438" t="s">
        <v>16</v>
      </c>
      <c r="CJ1438" t="s">
        <v>16</v>
      </c>
      <c r="CK1438" t="s">
        <v>16</v>
      </c>
      <c r="CL1438">
        <v>1</v>
      </c>
      <c r="CM1438" t="s">
        <v>16</v>
      </c>
      <c r="CN1438" t="s">
        <v>16</v>
      </c>
      <c r="CO1438" t="s">
        <v>16</v>
      </c>
      <c r="CP1438" t="s">
        <v>16</v>
      </c>
      <c r="CQ1438" t="s">
        <v>16</v>
      </c>
      <c r="CR1438">
        <v>1</v>
      </c>
      <c r="CS1438" t="s">
        <v>16</v>
      </c>
      <c r="CT1438">
        <v>1</v>
      </c>
      <c r="CU1438" t="s">
        <v>16</v>
      </c>
      <c r="CV1438" t="s">
        <v>16</v>
      </c>
      <c r="CW1438">
        <v>1</v>
      </c>
      <c r="CX1438" t="s">
        <v>16</v>
      </c>
      <c r="CY1438" t="s">
        <v>16</v>
      </c>
      <c r="CZ1438" t="s">
        <v>16</v>
      </c>
      <c r="DA1438" t="s">
        <v>16</v>
      </c>
      <c r="DB1438" t="s">
        <v>16</v>
      </c>
      <c r="DC1438" t="s">
        <v>16</v>
      </c>
      <c r="DD1438" t="s">
        <v>16</v>
      </c>
      <c r="DE1438" t="s">
        <v>16</v>
      </c>
      <c r="DF1438" t="s">
        <v>16</v>
      </c>
      <c r="DG1438" t="s">
        <v>16</v>
      </c>
      <c r="DH1438" t="s">
        <v>16</v>
      </c>
      <c r="DI1438" t="s">
        <v>16</v>
      </c>
      <c r="DJ1438" t="s">
        <v>16</v>
      </c>
      <c r="DK1438">
        <v>1</v>
      </c>
      <c r="DL1438" t="s">
        <v>16</v>
      </c>
      <c r="DM1438" t="s">
        <v>16</v>
      </c>
      <c r="DN1438" t="s">
        <v>16</v>
      </c>
      <c r="DO1438" t="s">
        <v>16</v>
      </c>
      <c r="DP1438" t="s">
        <v>16</v>
      </c>
      <c r="DQ1438" t="s">
        <v>16</v>
      </c>
      <c r="DR1438" t="s">
        <v>16</v>
      </c>
      <c r="DS1438" t="s">
        <v>16</v>
      </c>
      <c r="DT1438" t="s">
        <v>16</v>
      </c>
      <c r="DU1438" t="s">
        <v>16</v>
      </c>
      <c r="DV1438" t="s">
        <v>16</v>
      </c>
      <c r="DW1438" t="s">
        <v>16</v>
      </c>
      <c r="DX1438" t="s">
        <v>16</v>
      </c>
      <c r="DY1438" t="s">
        <v>16</v>
      </c>
      <c r="DZ1438" t="s">
        <v>16</v>
      </c>
      <c r="EA1438" t="s">
        <v>16</v>
      </c>
      <c r="EB1438" t="s">
        <v>16</v>
      </c>
      <c r="EC1438" t="s">
        <v>16</v>
      </c>
      <c r="ED1438">
        <v>1</v>
      </c>
      <c r="EE1438" t="s">
        <v>16</v>
      </c>
      <c r="EF1438" t="s">
        <v>16</v>
      </c>
      <c r="EG1438" t="s">
        <v>16</v>
      </c>
      <c r="EH1438" t="s">
        <v>16</v>
      </c>
      <c r="EI1438" t="s">
        <v>16</v>
      </c>
      <c r="EJ1438" t="s">
        <v>16</v>
      </c>
      <c r="EK1438" t="s">
        <v>16</v>
      </c>
      <c r="EL1438" t="s">
        <v>16</v>
      </c>
      <c r="EM1438" t="s">
        <v>16</v>
      </c>
      <c r="EN1438">
        <v>1</v>
      </c>
      <c r="EO1438" t="s">
        <v>16</v>
      </c>
      <c r="EP1438" t="s">
        <v>16</v>
      </c>
      <c r="EQ1438" t="s">
        <v>16</v>
      </c>
      <c r="ER1438" t="s">
        <v>16</v>
      </c>
      <c r="ES1438" t="s">
        <v>16</v>
      </c>
      <c r="ET1438" t="s">
        <v>16</v>
      </c>
      <c r="EU1438" t="s">
        <v>16</v>
      </c>
      <c r="EV1438" t="s">
        <v>16</v>
      </c>
      <c r="EW1438" t="s">
        <v>16</v>
      </c>
      <c r="EX1438" t="s">
        <v>16</v>
      </c>
      <c r="EY1438" t="s">
        <v>16</v>
      </c>
      <c r="EZ1438" t="s">
        <v>16</v>
      </c>
      <c r="FA1438" t="s">
        <v>16</v>
      </c>
      <c r="FB1438" t="s">
        <v>16</v>
      </c>
      <c r="FC1438" t="s">
        <v>16</v>
      </c>
      <c r="FD1438" t="s">
        <v>16</v>
      </c>
      <c r="FE1438" t="s">
        <v>16</v>
      </c>
      <c r="FF1438" t="s">
        <v>16</v>
      </c>
      <c r="FG1438" t="s">
        <v>16</v>
      </c>
      <c r="FH1438" t="s">
        <v>16</v>
      </c>
      <c r="FI1438" t="s">
        <v>16</v>
      </c>
      <c r="FJ1438" t="s">
        <v>16</v>
      </c>
      <c r="FK1438">
        <v>1</v>
      </c>
      <c r="FL1438" t="s">
        <v>16</v>
      </c>
      <c r="FM1438" t="s">
        <v>16</v>
      </c>
      <c r="FN1438" t="s">
        <v>16</v>
      </c>
      <c r="FO1438" t="s">
        <v>16</v>
      </c>
      <c r="FP1438" t="s">
        <v>16</v>
      </c>
      <c r="FQ1438" t="s">
        <v>16</v>
      </c>
      <c r="FR1438" t="s">
        <v>16</v>
      </c>
      <c r="FS1438" t="s">
        <v>16</v>
      </c>
      <c r="FT1438" t="s">
        <v>16</v>
      </c>
      <c r="FU1438">
        <v>1</v>
      </c>
      <c r="FV1438" t="s">
        <v>16</v>
      </c>
      <c r="FW1438" t="s">
        <v>16</v>
      </c>
    </row>
    <row r="1439" spans="1:179" x14ac:dyDescent="0.25">
      <c r="A1439" t="s">
        <v>574</v>
      </c>
      <c r="B1439">
        <v>68255</v>
      </c>
      <c r="C1439" t="s">
        <v>7</v>
      </c>
      <c r="D1439" t="s">
        <v>13</v>
      </c>
      <c r="E1439" t="s">
        <v>16</v>
      </c>
      <c r="F1439" t="s">
        <v>16</v>
      </c>
      <c r="G1439" t="s">
        <v>16</v>
      </c>
      <c r="H1439" t="s">
        <v>16</v>
      </c>
      <c r="I1439" t="s">
        <v>16</v>
      </c>
      <c r="J1439" t="s">
        <v>16</v>
      </c>
      <c r="K1439" t="s">
        <v>16</v>
      </c>
      <c r="L1439" t="s">
        <v>16</v>
      </c>
      <c r="M1439" t="s">
        <v>16</v>
      </c>
      <c r="N1439" t="s">
        <v>16</v>
      </c>
      <c r="O1439" t="s">
        <v>16</v>
      </c>
      <c r="P1439" t="s">
        <v>16</v>
      </c>
      <c r="Q1439" t="s">
        <v>16</v>
      </c>
      <c r="R1439" t="s">
        <v>16</v>
      </c>
      <c r="S1439" t="s">
        <v>16</v>
      </c>
      <c r="T1439" t="s">
        <v>16</v>
      </c>
      <c r="U1439" t="s">
        <v>16</v>
      </c>
      <c r="V1439" t="s">
        <v>16</v>
      </c>
      <c r="W1439" t="s">
        <v>16</v>
      </c>
      <c r="X1439" t="s">
        <v>16</v>
      </c>
      <c r="Y1439" t="s">
        <v>16</v>
      </c>
      <c r="Z1439" t="s">
        <v>16</v>
      </c>
      <c r="AA1439" t="s">
        <v>16</v>
      </c>
      <c r="AB1439" t="s">
        <v>16</v>
      </c>
      <c r="AC1439" t="s">
        <v>16</v>
      </c>
      <c r="AD1439" t="s">
        <v>16</v>
      </c>
      <c r="AE1439" t="s">
        <v>16</v>
      </c>
      <c r="AF1439" t="s">
        <v>16</v>
      </c>
      <c r="AG1439" t="s">
        <v>16</v>
      </c>
      <c r="AH1439" t="s">
        <v>16</v>
      </c>
      <c r="AI1439" t="s">
        <v>16</v>
      </c>
      <c r="AJ1439" t="s">
        <v>16</v>
      </c>
      <c r="AK1439" t="s">
        <v>16</v>
      </c>
      <c r="AL1439" t="s">
        <v>16</v>
      </c>
      <c r="AM1439" t="s">
        <v>16</v>
      </c>
      <c r="AN1439" t="s">
        <v>16</v>
      </c>
      <c r="AO1439" t="s">
        <v>16</v>
      </c>
      <c r="AP1439" t="s">
        <v>16</v>
      </c>
      <c r="AQ1439" t="s">
        <v>16</v>
      </c>
      <c r="AR1439" t="s">
        <v>16</v>
      </c>
      <c r="AS1439" t="s">
        <v>16</v>
      </c>
      <c r="AT1439" t="s">
        <v>16</v>
      </c>
      <c r="AU1439" t="s">
        <v>16</v>
      </c>
      <c r="AV1439" t="s">
        <v>16</v>
      </c>
      <c r="AW1439" t="s">
        <v>16</v>
      </c>
      <c r="AX1439" t="s">
        <v>16</v>
      </c>
      <c r="AY1439" t="s">
        <v>16</v>
      </c>
      <c r="AZ1439" t="s">
        <v>16</v>
      </c>
      <c r="BA1439" t="s">
        <v>16</v>
      </c>
      <c r="BB1439" t="s">
        <v>16</v>
      </c>
      <c r="BC1439" t="s">
        <v>16</v>
      </c>
      <c r="BD1439" t="s">
        <v>16</v>
      </c>
      <c r="BE1439" t="s">
        <v>16</v>
      </c>
      <c r="BF1439" t="s">
        <v>16</v>
      </c>
      <c r="BG1439" t="s">
        <v>16</v>
      </c>
      <c r="BH1439" t="s">
        <v>16</v>
      </c>
      <c r="BI1439" t="s">
        <v>16</v>
      </c>
      <c r="BJ1439" t="s">
        <v>16</v>
      </c>
      <c r="BK1439" t="s">
        <v>16</v>
      </c>
      <c r="BL1439" t="s">
        <v>16</v>
      </c>
      <c r="BM1439" t="s">
        <v>16</v>
      </c>
      <c r="BN1439" t="s">
        <v>16</v>
      </c>
      <c r="BO1439" t="s">
        <v>16</v>
      </c>
      <c r="BP1439" t="s">
        <v>16</v>
      </c>
      <c r="BQ1439" t="s">
        <v>16</v>
      </c>
      <c r="BR1439" t="s">
        <v>16</v>
      </c>
      <c r="BS1439" t="s">
        <v>16</v>
      </c>
      <c r="BT1439" t="s">
        <v>16</v>
      </c>
      <c r="BU1439" t="s">
        <v>16</v>
      </c>
      <c r="BV1439" t="s">
        <v>16</v>
      </c>
      <c r="BW1439" t="s">
        <v>16</v>
      </c>
      <c r="BX1439" t="s">
        <v>16</v>
      </c>
      <c r="BY1439" t="s">
        <v>16</v>
      </c>
      <c r="BZ1439" t="s">
        <v>16</v>
      </c>
      <c r="CA1439" t="s">
        <v>16</v>
      </c>
      <c r="CB1439" t="s">
        <v>16</v>
      </c>
      <c r="CC1439" t="s">
        <v>16</v>
      </c>
      <c r="CD1439" t="s">
        <v>16</v>
      </c>
      <c r="CE1439" t="s">
        <v>16</v>
      </c>
      <c r="CF1439" t="s">
        <v>16</v>
      </c>
      <c r="CG1439" t="s">
        <v>16</v>
      </c>
      <c r="CH1439" t="s">
        <v>16</v>
      </c>
      <c r="CI1439" t="s">
        <v>16</v>
      </c>
      <c r="CJ1439" t="s">
        <v>16</v>
      </c>
      <c r="CK1439" t="s">
        <v>16</v>
      </c>
      <c r="CL1439" t="s">
        <v>16</v>
      </c>
      <c r="CM1439" t="s">
        <v>16</v>
      </c>
      <c r="CN1439" t="s">
        <v>16</v>
      </c>
      <c r="CO1439" t="s">
        <v>16</v>
      </c>
      <c r="CP1439" t="s">
        <v>16</v>
      </c>
      <c r="CQ1439" t="s">
        <v>16</v>
      </c>
      <c r="CR1439" t="s">
        <v>16</v>
      </c>
      <c r="CS1439" t="s">
        <v>16</v>
      </c>
      <c r="CT1439" t="s">
        <v>16</v>
      </c>
      <c r="CU1439" t="s">
        <v>16</v>
      </c>
      <c r="CV1439" t="s">
        <v>16</v>
      </c>
      <c r="CW1439" t="s">
        <v>16</v>
      </c>
      <c r="CX1439" t="s">
        <v>16</v>
      </c>
      <c r="CY1439" t="s">
        <v>16</v>
      </c>
      <c r="CZ1439" t="s">
        <v>16</v>
      </c>
      <c r="DA1439" t="s">
        <v>16</v>
      </c>
      <c r="DB1439" t="s">
        <v>16</v>
      </c>
      <c r="DC1439" t="s">
        <v>16</v>
      </c>
      <c r="DD1439" t="s">
        <v>16</v>
      </c>
      <c r="DE1439" t="s">
        <v>16</v>
      </c>
      <c r="DF1439" t="s">
        <v>16</v>
      </c>
      <c r="DG1439" t="s">
        <v>16</v>
      </c>
      <c r="DH1439" t="s">
        <v>16</v>
      </c>
      <c r="DI1439" t="s">
        <v>16</v>
      </c>
      <c r="DJ1439" t="s">
        <v>16</v>
      </c>
      <c r="DK1439" t="s">
        <v>16</v>
      </c>
      <c r="DL1439" t="s">
        <v>16</v>
      </c>
      <c r="DM1439" t="s">
        <v>16</v>
      </c>
      <c r="DN1439" t="s">
        <v>16</v>
      </c>
      <c r="DO1439" t="s">
        <v>16</v>
      </c>
      <c r="DP1439" t="s">
        <v>16</v>
      </c>
      <c r="DQ1439" t="s">
        <v>16</v>
      </c>
      <c r="DR1439" t="s">
        <v>16</v>
      </c>
      <c r="DS1439" t="s">
        <v>16</v>
      </c>
      <c r="DT1439" t="s">
        <v>16</v>
      </c>
      <c r="DU1439" t="s">
        <v>16</v>
      </c>
      <c r="DV1439" t="s">
        <v>16</v>
      </c>
      <c r="DW1439" t="s">
        <v>16</v>
      </c>
      <c r="DX1439" t="s">
        <v>16</v>
      </c>
      <c r="DY1439" t="s">
        <v>16</v>
      </c>
      <c r="DZ1439" t="s">
        <v>16</v>
      </c>
      <c r="EA1439" t="s">
        <v>16</v>
      </c>
      <c r="EB1439" t="s">
        <v>16</v>
      </c>
      <c r="EC1439" t="s">
        <v>16</v>
      </c>
      <c r="ED1439" t="s">
        <v>16</v>
      </c>
      <c r="EE1439" t="s">
        <v>16</v>
      </c>
      <c r="EF1439" t="s">
        <v>16</v>
      </c>
      <c r="EG1439" t="s">
        <v>16</v>
      </c>
      <c r="EH1439" t="s">
        <v>16</v>
      </c>
      <c r="EI1439" t="s">
        <v>16</v>
      </c>
      <c r="EJ1439" t="s">
        <v>16</v>
      </c>
      <c r="EK1439" t="s">
        <v>16</v>
      </c>
      <c r="EL1439" t="s">
        <v>16</v>
      </c>
      <c r="EM1439" t="s">
        <v>16</v>
      </c>
      <c r="EN1439" t="s">
        <v>16</v>
      </c>
      <c r="EO1439" t="s">
        <v>16</v>
      </c>
      <c r="EP1439" t="s">
        <v>16</v>
      </c>
      <c r="EQ1439" t="s">
        <v>16</v>
      </c>
      <c r="ER1439" t="s">
        <v>16</v>
      </c>
      <c r="ES1439" t="s">
        <v>16</v>
      </c>
      <c r="ET1439" t="s">
        <v>16</v>
      </c>
      <c r="EU1439" t="s">
        <v>16</v>
      </c>
      <c r="EV1439" t="s">
        <v>16</v>
      </c>
      <c r="EW1439" t="s">
        <v>16</v>
      </c>
      <c r="EX1439" t="s">
        <v>16</v>
      </c>
      <c r="EY1439" t="s">
        <v>16</v>
      </c>
      <c r="EZ1439" t="s">
        <v>16</v>
      </c>
      <c r="FA1439" t="s">
        <v>16</v>
      </c>
      <c r="FB1439" t="s">
        <v>16</v>
      </c>
      <c r="FC1439" t="s">
        <v>16</v>
      </c>
      <c r="FD1439" t="s">
        <v>16</v>
      </c>
      <c r="FE1439" t="s">
        <v>16</v>
      </c>
      <c r="FF1439" t="s">
        <v>16</v>
      </c>
      <c r="FG1439" t="s">
        <v>16</v>
      </c>
      <c r="FH1439" t="s">
        <v>16</v>
      </c>
      <c r="FI1439" t="s">
        <v>16</v>
      </c>
      <c r="FJ1439" t="s">
        <v>16</v>
      </c>
      <c r="FK1439" t="s">
        <v>16</v>
      </c>
      <c r="FL1439" t="s">
        <v>16</v>
      </c>
      <c r="FM1439" t="s">
        <v>16</v>
      </c>
      <c r="FN1439" t="s">
        <v>16</v>
      </c>
      <c r="FO1439" t="s">
        <v>16</v>
      </c>
      <c r="FP1439" t="s">
        <v>16</v>
      </c>
      <c r="FQ1439" t="s">
        <v>16</v>
      </c>
      <c r="FR1439" t="s">
        <v>16</v>
      </c>
      <c r="FS1439" t="s">
        <v>16</v>
      </c>
      <c r="FT1439" t="s">
        <v>16</v>
      </c>
      <c r="FU1439" t="s">
        <v>16</v>
      </c>
      <c r="FV1439" t="s">
        <v>16</v>
      </c>
      <c r="FW1439" t="s">
        <v>16</v>
      </c>
    </row>
    <row r="1440" spans="1:179" x14ac:dyDescent="0.25">
      <c r="A1440" t="s">
        <v>574</v>
      </c>
      <c r="B1440">
        <v>68255</v>
      </c>
      <c r="C1440" t="s">
        <v>9</v>
      </c>
      <c r="D1440" t="s">
        <v>12</v>
      </c>
      <c r="E1440" t="s">
        <v>16</v>
      </c>
      <c r="F1440" t="s">
        <v>16</v>
      </c>
      <c r="G1440" t="s">
        <v>16</v>
      </c>
      <c r="H1440" t="s">
        <v>16</v>
      </c>
      <c r="I1440" t="s">
        <v>16</v>
      </c>
      <c r="J1440" t="s">
        <v>16</v>
      </c>
      <c r="K1440" t="s">
        <v>16</v>
      </c>
      <c r="L1440" t="s">
        <v>16</v>
      </c>
      <c r="M1440" t="s">
        <v>16</v>
      </c>
      <c r="N1440" t="s">
        <v>16</v>
      </c>
      <c r="O1440" t="s">
        <v>16</v>
      </c>
      <c r="P1440" t="s">
        <v>16</v>
      </c>
      <c r="Q1440" t="s">
        <v>16</v>
      </c>
      <c r="R1440" t="s">
        <v>16</v>
      </c>
      <c r="S1440" t="s">
        <v>16</v>
      </c>
      <c r="T1440" t="s">
        <v>16</v>
      </c>
      <c r="U1440" t="s">
        <v>16</v>
      </c>
      <c r="V1440" t="s">
        <v>16</v>
      </c>
      <c r="W1440" t="s">
        <v>16</v>
      </c>
      <c r="X1440" t="s">
        <v>16</v>
      </c>
      <c r="Y1440" t="s">
        <v>16</v>
      </c>
      <c r="Z1440" t="s">
        <v>16</v>
      </c>
      <c r="AA1440" t="s">
        <v>16</v>
      </c>
      <c r="AB1440" t="s">
        <v>16</v>
      </c>
      <c r="AC1440" t="s">
        <v>16</v>
      </c>
      <c r="AD1440" t="s">
        <v>16</v>
      </c>
      <c r="AE1440" t="s">
        <v>16</v>
      </c>
      <c r="AF1440" t="s">
        <v>16</v>
      </c>
      <c r="AG1440" t="s">
        <v>16</v>
      </c>
      <c r="AH1440" t="s">
        <v>16</v>
      </c>
      <c r="AI1440" t="s">
        <v>16</v>
      </c>
      <c r="AJ1440" t="s">
        <v>16</v>
      </c>
      <c r="AK1440" t="s">
        <v>16</v>
      </c>
      <c r="AL1440" t="s">
        <v>16</v>
      </c>
      <c r="AM1440" t="s">
        <v>16</v>
      </c>
      <c r="AN1440" t="s">
        <v>16</v>
      </c>
      <c r="AO1440" t="s">
        <v>16</v>
      </c>
      <c r="AP1440" t="s">
        <v>16</v>
      </c>
      <c r="AQ1440" t="s">
        <v>16</v>
      </c>
      <c r="AR1440" t="s">
        <v>16</v>
      </c>
      <c r="AS1440" t="s">
        <v>16</v>
      </c>
      <c r="AT1440" t="s">
        <v>16</v>
      </c>
      <c r="AU1440" t="s">
        <v>16</v>
      </c>
      <c r="AV1440" t="s">
        <v>16</v>
      </c>
      <c r="AW1440" t="s">
        <v>16</v>
      </c>
      <c r="AX1440" t="s">
        <v>16</v>
      </c>
      <c r="AY1440" t="s">
        <v>16</v>
      </c>
      <c r="AZ1440" t="s">
        <v>16</v>
      </c>
      <c r="BA1440" t="s">
        <v>16</v>
      </c>
      <c r="BB1440" t="s">
        <v>16</v>
      </c>
      <c r="BC1440" t="s">
        <v>16</v>
      </c>
      <c r="BD1440" t="s">
        <v>16</v>
      </c>
      <c r="BE1440" t="s">
        <v>16</v>
      </c>
      <c r="BF1440" t="s">
        <v>16</v>
      </c>
      <c r="BG1440" t="s">
        <v>16</v>
      </c>
      <c r="BH1440" t="s">
        <v>16</v>
      </c>
      <c r="BI1440" t="s">
        <v>16</v>
      </c>
      <c r="BJ1440" t="s">
        <v>16</v>
      </c>
      <c r="BK1440" t="s">
        <v>16</v>
      </c>
      <c r="BL1440" t="s">
        <v>16</v>
      </c>
      <c r="BM1440" t="s">
        <v>16</v>
      </c>
      <c r="BN1440" t="s">
        <v>16</v>
      </c>
      <c r="BO1440" t="s">
        <v>16</v>
      </c>
      <c r="BP1440" t="s">
        <v>16</v>
      </c>
      <c r="BQ1440" t="s">
        <v>16</v>
      </c>
      <c r="BR1440" t="s">
        <v>16</v>
      </c>
      <c r="BS1440" t="s">
        <v>16</v>
      </c>
      <c r="BT1440" t="s">
        <v>16</v>
      </c>
      <c r="BU1440" t="s">
        <v>16</v>
      </c>
      <c r="BV1440" t="s">
        <v>16</v>
      </c>
      <c r="BW1440" t="s">
        <v>16</v>
      </c>
      <c r="BX1440" t="s">
        <v>16</v>
      </c>
      <c r="BY1440" t="s">
        <v>16</v>
      </c>
      <c r="BZ1440" t="s">
        <v>16</v>
      </c>
      <c r="CA1440" t="s">
        <v>16</v>
      </c>
      <c r="CB1440" t="s">
        <v>16</v>
      </c>
      <c r="CC1440" t="s">
        <v>16</v>
      </c>
      <c r="CD1440" t="s">
        <v>16</v>
      </c>
      <c r="CE1440" t="s">
        <v>16</v>
      </c>
      <c r="CF1440" t="s">
        <v>16</v>
      </c>
      <c r="CG1440" t="s">
        <v>16</v>
      </c>
      <c r="CH1440" t="s">
        <v>16</v>
      </c>
      <c r="CI1440" t="s">
        <v>16</v>
      </c>
      <c r="CJ1440" t="s">
        <v>16</v>
      </c>
      <c r="CK1440" t="s">
        <v>16</v>
      </c>
      <c r="CL1440" t="s">
        <v>16</v>
      </c>
      <c r="CM1440" t="s">
        <v>16</v>
      </c>
      <c r="CN1440" t="s">
        <v>16</v>
      </c>
      <c r="CO1440" t="s">
        <v>16</v>
      </c>
      <c r="CP1440" t="s">
        <v>16</v>
      </c>
      <c r="CQ1440" t="s">
        <v>16</v>
      </c>
      <c r="CR1440" t="s">
        <v>16</v>
      </c>
      <c r="CS1440" t="s">
        <v>16</v>
      </c>
      <c r="CT1440" t="s">
        <v>16</v>
      </c>
      <c r="CU1440" t="s">
        <v>16</v>
      </c>
      <c r="CV1440" t="s">
        <v>16</v>
      </c>
      <c r="CW1440" t="s">
        <v>16</v>
      </c>
      <c r="CX1440" t="s">
        <v>16</v>
      </c>
      <c r="CY1440" t="s">
        <v>16</v>
      </c>
      <c r="CZ1440" t="s">
        <v>16</v>
      </c>
      <c r="DA1440" t="s">
        <v>16</v>
      </c>
      <c r="DB1440" t="s">
        <v>16</v>
      </c>
      <c r="DC1440" t="s">
        <v>16</v>
      </c>
      <c r="DD1440" t="s">
        <v>16</v>
      </c>
      <c r="DE1440" t="s">
        <v>16</v>
      </c>
      <c r="DF1440" t="s">
        <v>16</v>
      </c>
      <c r="DG1440" t="s">
        <v>16</v>
      </c>
      <c r="DH1440" t="s">
        <v>16</v>
      </c>
      <c r="DI1440" t="s">
        <v>16</v>
      </c>
      <c r="DJ1440" t="s">
        <v>16</v>
      </c>
      <c r="DK1440" t="s">
        <v>16</v>
      </c>
      <c r="DL1440" t="s">
        <v>16</v>
      </c>
      <c r="DM1440" t="s">
        <v>16</v>
      </c>
      <c r="DN1440" t="s">
        <v>16</v>
      </c>
      <c r="DO1440" t="s">
        <v>16</v>
      </c>
      <c r="DP1440" t="s">
        <v>16</v>
      </c>
      <c r="DQ1440" t="s">
        <v>16</v>
      </c>
      <c r="DR1440" t="s">
        <v>16</v>
      </c>
      <c r="DS1440" t="s">
        <v>16</v>
      </c>
      <c r="DT1440" t="s">
        <v>16</v>
      </c>
      <c r="DU1440" t="s">
        <v>16</v>
      </c>
      <c r="DV1440" t="s">
        <v>16</v>
      </c>
      <c r="DW1440" t="s">
        <v>16</v>
      </c>
      <c r="DX1440" t="s">
        <v>16</v>
      </c>
      <c r="DY1440" t="s">
        <v>16</v>
      </c>
      <c r="DZ1440" t="s">
        <v>16</v>
      </c>
      <c r="EA1440" t="s">
        <v>16</v>
      </c>
      <c r="EB1440" t="s">
        <v>16</v>
      </c>
      <c r="EC1440" t="s">
        <v>16</v>
      </c>
      <c r="ED1440" t="s">
        <v>16</v>
      </c>
      <c r="EE1440" t="s">
        <v>16</v>
      </c>
      <c r="EF1440" t="s">
        <v>16</v>
      </c>
      <c r="EG1440" t="s">
        <v>16</v>
      </c>
      <c r="EH1440" t="s">
        <v>16</v>
      </c>
      <c r="EI1440" t="s">
        <v>16</v>
      </c>
      <c r="EJ1440" t="s">
        <v>16</v>
      </c>
      <c r="EK1440" t="s">
        <v>16</v>
      </c>
      <c r="EL1440" t="s">
        <v>16</v>
      </c>
      <c r="EM1440" t="s">
        <v>16</v>
      </c>
      <c r="EN1440" t="s">
        <v>16</v>
      </c>
      <c r="EO1440" t="s">
        <v>16</v>
      </c>
      <c r="EP1440" t="s">
        <v>16</v>
      </c>
      <c r="EQ1440" t="s">
        <v>16</v>
      </c>
      <c r="ER1440" t="s">
        <v>16</v>
      </c>
      <c r="ES1440" t="s">
        <v>16</v>
      </c>
      <c r="ET1440" t="s">
        <v>16</v>
      </c>
      <c r="EU1440" t="s">
        <v>16</v>
      </c>
      <c r="EV1440" t="s">
        <v>16</v>
      </c>
      <c r="EW1440" t="s">
        <v>16</v>
      </c>
      <c r="EX1440" t="s">
        <v>16</v>
      </c>
      <c r="EY1440" t="s">
        <v>16</v>
      </c>
      <c r="EZ1440" t="s">
        <v>16</v>
      </c>
      <c r="FA1440" t="s">
        <v>16</v>
      </c>
      <c r="FB1440" t="s">
        <v>16</v>
      </c>
      <c r="FC1440" t="s">
        <v>16</v>
      </c>
      <c r="FD1440" t="s">
        <v>16</v>
      </c>
      <c r="FE1440" t="s">
        <v>16</v>
      </c>
      <c r="FF1440" t="s">
        <v>16</v>
      </c>
      <c r="FG1440" t="s">
        <v>16</v>
      </c>
      <c r="FH1440" t="s">
        <v>16</v>
      </c>
      <c r="FI1440" t="s">
        <v>16</v>
      </c>
      <c r="FJ1440" t="s">
        <v>16</v>
      </c>
      <c r="FK1440" t="s">
        <v>16</v>
      </c>
      <c r="FL1440" t="s">
        <v>16</v>
      </c>
      <c r="FM1440" t="s">
        <v>16</v>
      </c>
      <c r="FN1440" t="s">
        <v>16</v>
      </c>
      <c r="FO1440" t="s">
        <v>16</v>
      </c>
      <c r="FP1440" t="s">
        <v>16</v>
      </c>
      <c r="FQ1440" t="s">
        <v>16</v>
      </c>
      <c r="FR1440" t="s">
        <v>16</v>
      </c>
      <c r="FS1440" t="s">
        <v>16</v>
      </c>
      <c r="FT1440" t="s">
        <v>16</v>
      </c>
      <c r="FU1440" t="s">
        <v>16</v>
      </c>
      <c r="FV1440" t="s">
        <v>16</v>
      </c>
      <c r="FW1440" t="s">
        <v>16</v>
      </c>
    </row>
    <row r="1441" spans="1:179" x14ac:dyDescent="0.25">
      <c r="A1441" t="s">
        <v>574</v>
      </c>
      <c r="B1441">
        <v>68255</v>
      </c>
      <c r="C1441" t="s">
        <v>9</v>
      </c>
      <c r="D1441" t="s">
        <v>13</v>
      </c>
      <c r="E1441" t="s">
        <v>16</v>
      </c>
      <c r="F1441" t="s">
        <v>16</v>
      </c>
      <c r="G1441" t="s">
        <v>16</v>
      </c>
      <c r="H1441" t="s">
        <v>16</v>
      </c>
      <c r="I1441" t="s">
        <v>16</v>
      </c>
      <c r="J1441" t="s">
        <v>16</v>
      </c>
      <c r="K1441" t="s">
        <v>16</v>
      </c>
      <c r="L1441" t="s">
        <v>16</v>
      </c>
      <c r="M1441" t="s">
        <v>16</v>
      </c>
      <c r="N1441" t="s">
        <v>16</v>
      </c>
      <c r="O1441" t="s">
        <v>16</v>
      </c>
      <c r="P1441" t="s">
        <v>16</v>
      </c>
      <c r="Q1441" t="s">
        <v>16</v>
      </c>
      <c r="R1441" t="s">
        <v>16</v>
      </c>
      <c r="S1441" t="s">
        <v>16</v>
      </c>
      <c r="T1441" t="s">
        <v>16</v>
      </c>
      <c r="U1441" t="s">
        <v>16</v>
      </c>
      <c r="V1441" t="s">
        <v>16</v>
      </c>
      <c r="W1441" t="s">
        <v>16</v>
      </c>
      <c r="X1441" t="s">
        <v>16</v>
      </c>
      <c r="Y1441" t="s">
        <v>16</v>
      </c>
      <c r="Z1441" t="s">
        <v>16</v>
      </c>
      <c r="AA1441" t="s">
        <v>16</v>
      </c>
      <c r="AB1441" t="s">
        <v>16</v>
      </c>
      <c r="AC1441" t="s">
        <v>16</v>
      </c>
      <c r="AD1441" t="s">
        <v>16</v>
      </c>
      <c r="AE1441" t="s">
        <v>16</v>
      </c>
      <c r="AF1441" t="s">
        <v>16</v>
      </c>
      <c r="AG1441" t="s">
        <v>16</v>
      </c>
      <c r="AH1441" t="s">
        <v>16</v>
      </c>
      <c r="AI1441" t="s">
        <v>16</v>
      </c>
      <c r="AJ1441" t="s">
        <v>16</v>
      </c>
      <c r="AK1441" t="s">
        <v>16</v>
      </c>
      <c r="AL1441" t="s">
        <v>16</v>
      </c>
      <c r="AM1441" t="s">
        <v>16</v>
      </c>
      <c r="AN1441" t="s">
        <v>16</v>
      </c>
      <c r="AO1441" t="s">
        <v>16</v>
      </c>
      <c r="AP1441" t="s">
        <v>16</v>
      </c>
      <c r="AQ1441" t="s">
        <v>16</v>
      </c>
      <c r="AR1441" t="s">
        <v>16</v>
      </c>
      <c r="AS1441" t="s">
        <v>16</v>
      </c>
      <c r="AT1441" t="s">
        <v>16</v>
      </c>
      <c r="AU1441" t="s">
        <v>16</v>
      </c>
      <c r="AV1441" t="s">
        <v>16</v>
      </c>
      <c r="AW1441" t="s">
        <v>16</v>
      </c>
      <c r="AX1441" t="s">
        <v>16</v>
      </c>
      <c r="AY1441" t="s">
        <v>16</v>
      </c>
      <c r="AZ1441" t="s">
        <v>16</v>
      </c>
      <c r="BA1441" t="s">
        <v>16</v>
      </c>
      <c r="BB1441" t="s">
        <v>16</v>
      </c>
      <c r="BC1441" t="s">
        <v>16</v>
      </c>
      <c r="BD1441" t="s">
        <v>16</v>
      </c>
      <c r="BE1441" t="s">
        <v>16</v>
      </c>
      <c r="BF1441" t="s">
        <v>16</v>
      </c>
      <c r="BG1441" t="s">
        <v>16</v>
      </c>
      <c r="BH1441" t="s">
        <v>16</v>
      </c>
      <c r="BI1441" t="s">
        <v>16</v>
      </c>
      <c r="BJ1441" t="s">
        <v>16</v>
      </c>
      <c r="BK1441" t="s">
        <v>16</v>
      </c>
      <c r="BL1441" t="s">
        <v>16</v>
      </c>
      <c r="BM1441" t="s">
        <v>16</v>
      </c>
      <c r="BN1441" t="s">
        <v>16</v>
      </c>
      <c r="BO1441" t="s">
        <v>16</v>
      </c>
      <c r="BP1441" t="s">
        <v>16</v>
      </c>
      <c r="BQ1441" t="s">
        <v>16</v>
      </c>
      <c r="BR1441" t="s">
        <v>16</v>
      </c>
      <c r="BS1441" t="s">
        <v>16</v>
      </c>
      <c r="BT1441" t="s">
        <v>16</v>
      </c>
      <c r="BU1441" t="s">
        <v>16</v>
      </c>
      <c r="BV1441" t="s">
        <v>16</v>
      </c>
      <c r="BW1441" t="s">
        <v>16</v>
      </c>
      <c r="BX1441" t="s">
        <v>16</v>
      </c>
      <c r="BY1441" t="s">
        <v>16</v>
      </c>
      <c r="BZ1441" t="s">
        <v>16</v>
      </c>
      <c r="CA1441" t="s">
        <v>16</v>
      </c>
      <c r="CB1441" t="s">
        <v>16</v>
      </c>
      <c r="CC1441" t="s">
        <v>16</v>
      </c>
      <c r="CD1441" t="s">
        <v>16</v>
      </c>
      <c r="CE1441" t="s">
        <v>16</v>
      </c>
      <c r="CF1441" t="s">
        <v>16</v>
      </c>
      <c r="CG1441" t="s">
        <v>16</v>
      </c>
      <c r="CH1441" t="s">
        <v>16</v>
      </c>
      <c r="CI1441" t="s">
        <v>16</v>
      </c>
      <c r="CJ1441" t="s">
        <v>16</v>
      </c>
      <c r="CK1441" t="s">
        <v>16</v>
      </c>
      <c r="CL1441" t="s">
        <v>16</v>
      </c>
      <c r="CM1441" t="s">
        <v>16</v>
      </c>
      <c r="CN1441" t="s">
        <v>16</v>
      </c>
      <c r="CO1441" t="s">
        <v>16</v>
      </c>
      <c r="CP1441" t="s">
        <v>16</v>
      </c>
      <c r="CQ1441" t="s">
        <v>16</v>
      </c>
      <c r="CR1441" t="s">
        <v>16</v>
      </c>
      <c r="CS1441" t="s">
        <v>16</v>
      </c>
      <c r="CT1441" t="s">
        <v>16</v>
      </c>
      <c r="CU1441" t="s">
        <v>16</v>
      </c>
      <c r="CV1441" t="s">
        <v>16</v>
      </c>
      <c r="CW1441" t="s">
        <v>16</v>
      </c>
      <c r="CX1441" t="s">
        <v>16</v>
      </c>
      <c r="CY1441" t="s">
        <v>16</v>
      </c>
      <c r="CZ1441" t="s">
        <v>16</v>
      </c>
      <c r="DA1441" t="s">
        <v>16</v>
      </c>
      <c r="DB1441" t="s">
        <v>16</v>
      </c>
      <c r="DC1441" t="s">
        <v>16</v>
      </c>
      <c r="DD1441" t="s">
        <v>16</v>
      </c>
      <c r="DE1441" t="s">
        <v>16</v>
      </c>
      <c r="DF1441" t="s">
        <v>16</v>
      </c>
      <c r="DG1441" t="s">
        <v>16</v>
      </c>
      <c r="DH1441" t="s">
        <v>16</v>
      </c>
      <c r="DI1441" t="s">
        <v>16</v>
      </c>
      <c r="DJ1441" t="s">
        <v>16</v>
      </c>
      <c r="DK1441" t="s">
        <v>16</v>
      </c>
      <c r="DL1441" t="s">
        <v>16</v>
      </c>
      <c r="DM1441" t="s">
        <v>16</v>
      </c>
      <c r="DN1441" t="s">
        <v>16</v>
      </c>
      <c r="DO1441" t="s">
        <v>16</v>
      </c>
      <c r="DP1441" t="s">
        <v>16</v>
      </c>
      <c r="DQ1441" t="s">
        <v>16</v>
      </c>
      <c r="DR1441" t="s">
        <v>16</v>
      </c>
      <c r="DS1441" t="s">
        <v>16</v>
      </c>
      <c r="DT1441" t="s">
        <v>16</v>
      </c>
      <c r="DU1441" t="s">
        <v>16</v>
      </c>
      <c r="DV1441" t="s">
        <v>16</v>
      </c>
      <c r="DW1441" t="s">
        <v>16</v>
      </c>
      <c r="DX1441" t="s">
        <v>16</v>
      </c>
      <c r="DY1441" t="s">
        <v>16</v>
      </c>
      <c r="DZ1441" t="s">
        <v>16</v>
      </c>
      <c r="EA1441" t="s">
        <v>16</v>
      </c>
      <c r="EB1441" t="s">
        <v>16</v>
      </c>
      <c r="EC1441" t="s">
        <v>16</v>
      </c>
      <c r="ED1441" t="s">
        <v>16</v>
      </c>
      <c r="EE1441" t="s">
        <v>16</v>
      </c>
      <c r="EF1441" t="s">
        <v>16</v>
      </c>
      <c r="EG1441" t="s">
        <v>16</v>
      </c>
      <c r="EH1441" t="s">
        <v>16</v>
      </c>
      <c r="EI1441" t="s">
        <v>16</v>
      </c>
      <c r="EJ1441" t="s">
        <v>16</v>
      </c>
      <c r="EK1441" t="s">
        <v>16</v>
      </c>
      <c r="EL1441" t="s">
        <v>16</v>
      </c>
      <c r="EM1441" t="s">
        <v>16</v>
      </c>
      <c r="EN1441" t="s">
        <v>16</v>
      </c>
      <c r="EO1441" t="s">
        <v>16</v>
      </c>
      <c r="EP1441" t="s">
        <v>16</v>
      </c>
      <c r="EQ1441" t="s">
        <v>16</v>
      </c>
      <c r="ER1441" t="s">
        <v>16</v>
      </c>
      <c r="ES1441" t="s">
        <v>16</v>
      </c>
      <c r="ET1441" t="s">
        <v>16</v>
      </c>
      <c r="EU1441" t="s">
        <v>16</v>
      </c>
      <c r="EV1441" t="s">
        <v>16</v>
      </c>
      <c r="EW1441" t="s">
        <v>16</v>
      </c>
      <c r="EX1441" t="s">
        <v>16</v>
      </c>
      <c r="EY1441" t="s">
        <v>16</v>
      </c>
      <c r="EZ1441" t="s">
        <v>16</v>
      </c>
      <c r="FA1441" t="s">
        <v>16</v>
      </c>
      <c r="FB1441" t="s">
        <v>16</v>
      </c>
      <c r="FC1441" t="s">
        <v>16</v>
      </c>
      <c r="FD1441" t="s">
        <v>16</v>
      </c>
      <c r="FE1441" t="s">
        <v>16</v>
      </c>
      <c r="FF1441" t="s">
        <v>16</v>
      </c>
      <c r="FG1441" t="s">
        <v>16</v>
      </c>
      <c r="FH1441" t="s">
        <v>16</v>
      </c>
      <c r="FI1441" t="s">
        <v>16</v>
      </c>
      <c r="FJ1441" t="s">
        <v>16</v>
      </c>
      <c r="FK1441" t="s">
        <v>16</v>
      </c>
      <c r="FL1441" t="s">
        <v>16</v>
      </c>
      <c r="FM1441" t="s">
        <v>16</v>
      </c>
      <c r="FN1441" t="s">
        <v>16</v>
      </c>
      <c r="FO1441" t="s">
        <v>16</v>
      </c>
      <c r="FP1441" t="s">
        <v>16</v>
      </c>
      <c r="FQ1441" t="s">
        <v>16</v>
      </c>
      <c r="FR1441" t="s">
        <v>16</v>
      </c>
      <c r="FS1441" t="s">
        <v>16</v>
      </c>
      <c r="FT1441" t="s">
        <v>16</v>
      </c>
      <c r="FU1441" t="s">
        <v>16</v>
      </c>
      <c r="FV1441" t="s">
        <v>16</v>
      </c>
      <c r="FW1441" t="s">
        <v>16</v>
      </c>
    </row>
    <row r="1442" spans="1:179" x14ac:dyDescent="0.25">
      <c r="A1442" t="s">
        <v>575</v>
      </c>
      <c r="B1442">
        <v>68276</v>
      </c>
      <c r="C1442" t="s">
        <v>7</v>
      </c>
      <c r="D1442" t="s">
        <v>12</v>
      </c>
      <c r="E1442" t="s">
        <v>16</v>
      </c>
      <c r="F1442" t="s">
        <v>16</v>
      </c>
      <c r="G1442" t="s">
        <v>16</v>
      </c>
      <c r="H1442" t="s">
        <v>16</v>
      </c>
      <c r="I1442" t="s">
        <v>16</v>
      </c>
      <c r="J1442" t="s">
        <v>16</v>
      </c>
      <c r="K1442" t="s">
        <v>16</v>
      </c>
      <c r="L1442" t="s">
        <v>16</v>
      </c>
      <c r="M1442" t="s">
        <v>16</v>
      </c>
      <c r="N1442" t="s">
        <v>16</v>
      </c>
      <c r="O1442" t="s">
        <v>16</v>
      </c>
      <c r="P1442" t="s">
        <v>16</v>
      </c>
      <c r="Q1442" t="s">
        <v>16</v>
      </c>
      <c r="R1442" t="s">
        <v>16</v>
      </c>
      <c r="S1442" t="s">
        <v>16</v>
      </c>
      <c r="T1442" t="s">
        <v>16</v>
      </c>
      <c r="U1442" t="s">
        <v>16</v>
      </c>
      <c r="V1442" t="s">
        <v>16</v>
      </c>
      <c r="W1442" t="s">
        <v>16</v>
      </c>
      <c r="X1442" t="s">
        <v>16</v>
      </c>
      <c r="Y1442" t="s">
        <v>16</v>
      </c>
      <c r="Z1442" t="s">
        <v>16</v>
      </c>
      <c r="AA1442" t="s">
        <v>16</v>
      </c>
      <c r="AB1442" t="s">
        <v>16</v>
      </c>
      <c r="AC1442" t="s">
        <v>16</v>
      </c>
      <c r="AD1442" t="s">
        <v>16</v>
      </c>
      <c r="AE1442" t="s">
        <v>16</v>
      </c>
      <c r="AF1442" t="s">
        <v>16</v>
      </c>
      <c r="AG1442" t="s">
        <v>16</v>
      </c>
      <c r="AH1442" t="s">
        <v>16</v>
      </c>
      <c r="AI1442" t="s">
        <v>16</v>
      </c>
      <c r="AJ1442" t="s">
        <v>16</v>
      </c>
      <c r="AK1442" t="s">
        <v>16</v>
      </c>
      <c r="AL1442" t="s">
        <v>16</v>
      </c>
      <c r="AM1442" t="s">
        <v>16</v>
      </c>
      <c r="AN1442" t="s">
        <v>16</v>
      </c>
      <c r="AO1442" t="s">
        <v>16</v>
      </c>
      <c r="AP1442" t="s">
        <v>16</v>
      </c>
      <c r="AQ1442" t="s">
        <v>16</v>
      </c>
      <c r="AR1442" t="s">
        <v>16</v>
      </c>
      <c r="AS1442" t="s">
        <v>16</v>
      </c>
      <c r="AT1442" t="s">
        <v>16</v>
      </c>
      <c r="AU1442" t="s">
        <v>16</v>
      </c>
      <c r="AV1442" t="s">
        <v>16</v>
      </c>
      <c r="AW1442" t="s">
        <v>16</v>
      </c>
      <c r="AX1442" t="s">
        <v>16</v>
      </c>
      <c r="AY1442" t="s">
        <v>16</v>
      </c>
      <c r="AZ1442" t="s">
        <v>16</v>
      </c>
      <c r="BA1442" t="s">
        <v>16</v>
      </c>
      <c r="BB1442" t="s">
        <v>16</v>
      </c>
      <c r="BC1442" t="s">
        <v>16</v>
      </c>
      <c r="BD1442" t="s">
        <v>16</v>
      </c>
      <c r="BE1442" t="s">
        <v>16</v>
      </c>
      <c r="BF1442" t="s">
        <v>16</v>
      </c>
      <c r="BG1442" t="s">
        <v>16</v>
      </c>
      <c r="BH1442" t="s">
        <v>16</v>
      </c>
      <c r="BI1442" t="s">
        <v>16</v>
      </c>
      <c r="BJ1442" t="s">
        <v>16</v>
      </c>
      <c r="BK1442" t="s">
        <v>16</v>
      </c>
      <c r="BL1442" t="s">
        <v>16</v>
      </c>
      <c r="BM1442" t="s">
        <v>16</v>
      </c>
      <c r="BN1442" t="s">
        <v>16</v>
      </c>
      <c r="BO1442" t="s">
        <v>16</v>
      </c>
      <c r="BP1442" t="s">
        <v>16</v>
      </c>
      <c r="BQ1442" t="s">
        <v>16</v>
      </c>
      <c r="BR1442" t="s">
        <v>16</v>
      </c>
      <c r="BS1442" t="s">
        <v>16</v>
      </c>
      <c r="BT1442" t="s">
        <v>16</v>
      </c>
      <c r="BU1442" t="s">
        <v>16</v>
      </c>
      <c r="BV1442" t="s">
        <v>16</v>
      </c>
      <c r="BW1442" t="s">
        <v>16</v>
      </c>
      <c r="BX1442" t="s">
        <v>16</v>
      </c>
      <c r="BY1442" t="s">
        <v>16</v>
      </c>
      <c r="BZ1442" t="s">
        <v>16</v>
      </c>
      <c r="CA1442" t="s">
        <v>16</v>
      </c>
      <c r="CB1442" t="s">
        <v>16</v>
      </c>
      <c r="CC1442" t="s">
        <v>16</v>
      </c>
      <c r="CD1442" t="s">
        <v>16</v>
      </c>
      <c r="CE1442" t="s">
        <v>16</v>
      </c>
      <c r="CF1442" t="s">
        <v>16</v>
      </c>
      <c r="CG1442" t="s">
        <v>16</v>
      </c>
      <c r="CH1442" t="s">
        <v>16</v>
      </c>
      <c r="CI1442" t="s">
        <v>16</v>
      </c>
      <c r="CJ1442" t="s">
        <v>16</v>
      </c>
      <c r="CK1442" t="s">
        <v>16</v>
      </c>
      <c r="CL1442" t="s">
        <v>16</v>
      </c>
      <c r="CM1442" t="s">
        <v>16</v>
      </c>
      <c r="CN1442" t="s">
        <v>16</v>
      </c>
      <c r="CO1442" t="s">
        <v>16</v>
      </c>
      <c r="CP1442" t="s">
        <v>16</v>
      </c>
      <c r="CQ1442" t="s">
        <v>16</v>
      </c>
      <c r="CR1442" t="s">
        <v>16</v>
      </c>
      <c r="CS1442" t="s">
        <v>16</v>
      </c>
      <c r="CT1442" t="s">
        <v>16</v>
      </c>
      <c r="CU1442" t="s">
        <v>16</v>
      </c>
      <c r="CV1442" t="s">
        <v>16</v>
      </c>
      <c r="CW1442" t="s">
        <v>16</v>
      </c>
      <c r="CX1442" t="s">
        <v>16</v>
      </c>
      <c r="CY1442" t="s">
        <v>16</v>
      </c>
      <c r="CZ1442" t="s">
        <v>16</v>
      </c>
      <c r="DA1442" t="s">
        <v>16</v>
      </c>
      <c r="DB1442" t="s">
        <v>16</v>
      </c>
      <c r="DC1442" t="s">
        <v>16</v>
      </c>
      <c r="DD1442" t="s">
        <v>16</v>
      </c>
      <c r="DE1442" t="s">
        <v>16</v>
      </c>
      <c r="DF1442" t="s">
        <v>16</v>
      </c>
      <c r="DG1442" t="s">
        <v>16</v>
      </c>
      <c r="DH1442" t="s">
        <v>16</v>
      </c>
      <c r="DI1442" t="s">
        <v>16</v>
      </c>
      <c r="DJ1442" t="s">
        <v>16</v>
      </c>
      <c r="DK1442" t="s">
        <v>16</v>
      </c>
      <c r="DL1442" t="s">
        <v>16</v>
      </c>
      <c r="DM1442" t="s">
        <v>16</v>
      </c>
      <c r="DN1442" t="s">
        <v>16</v>
      </c>
      <c r="DO1442" t="s">
        <v>16</v>
      </c>
      <c r="DP1442" t="s">
        <v>16</v>
      </c>
      <c r="DQ1442" t="s">
        <v>16</v>
      </c>
      <c r="DR1442" t="s">
        <v>16</v>
      </c>
      <c r="DS1442" t="s">
        <v>16</v>
      </c>
      <c r="DT1442" t="s">
        <v>16</v>
      </c>
      <c r="DU1442" t="s">
        <v>16</v>
      </c>
      <c r="DV1442" t="s">
        <v>16</v>
      </c>
      <c r="DW1442" t="s">
        <v>16</v>
      </c>
      <c r="DX1442" t="s">
        <v>16</v>
      </c>
      <c r="DY1442" t="s">
        <v>16</v>
      </c>
      <c r="DZ1442" t="s">
        <v>16</v>
      </c>
      <c r="EA1442" t="s">
        <v>16</v>
      </c>
      <c r="EB1442" t="s">
        <v>16</v>
      </c>
      <c r="EC1442" t="s">
        <v>16</v>
      </c>
      <c r="ED1442" t="s">
        <v>16</v>
      </c>
      <c r="EE1442" t="s">
        <v>16</v>
      </c>
      <c r="EF1442" t="s">
        <v>16</v>
      </c>
      <c r="EG1442" t="s">
        <v>16</v>
      </c>
      <c r="EH1442" t="s">
        <v>16</v>
      </c>
      <c r="EI1442" t="s">
        <v>16</v>
      </c>
      <c r="EJ1442" t="s">
        <v>16</v>
      </c>
      <c r="EK1442" t="s">
        <v>16</v>
      </c>
      <c r="EL1442" t="s">
        <v>16</v>
      </c>
      <c r="EM1442" t="s">
        <v>16</v>
      </c>
      <c r="EN1442" t="s">
        <v>16</v>
      </c>
      <c r="EO1442" t="s">
        <v>16</v>
      </c>
      <c r="EP1442" t="s">
        <v>16</v>
      </c>
      <c r="EQ1442" t="s">
        <v>16</v>
      </c>
      <c r="ER1442" t="s">
        <v>16</v>
      </c>
      <c r="ES1442" t="s">
        <v>16</v>
      </c>
      <c r="ET1442" t="s">
        <v>16</v>
      </c>
      <c r="EU1442" t="s">
        <v>16</v>
      </c>
      <c r="EV1442" t="s">
        <v>16</v>
      </c>
      <c r="EW1442" t="s">
        <v>16</v>
      </c>
      <c r="EX1442" t="s">
        <v>16</v>
      </c>
      <c r="EY1442" t="s">
        <v>16</v>
      </c>
      <c r="EZ1442" t="s">
        <v>16</v>
      </c>
      <c r="FA1442" t="s">
        <v>16</v>
      </c>
      <c r="FB1442" t="s">
        <v>16</v>
      </c>
      <c r="FC1442" t="s">
        <v>16</v>
      </c>
      <c r="FD1442" t="s">
        <v>16</v>
      </c>
      <c r="FE1442" t="s">
        <v>16</v>
      </c>
      <c r="FF1442" t="s">
        <v>16</v>
      </c>
      <c r="FG1442" t="s">
        <v>16</v>
      </c>
      <c r="FH1442" t="s">
        <v>16</v>
      </c>
      <c r="FI1442" t="s">
        <v>16</v>
      </c>
      <c r="FJ1442" t="s">
        <v>16</v>
      </c>
      <c r="FK1442" t="s">
        <v>16</v>
      </c>
      <c r="FL1442" t="s">
        <v>16</v>
      </c>
      <c r="FM1442" t="s">
        <v>16</v>
      </c>
      <c r="FN1442" t="s">
        <v>16</v>
      </c>
      <c r="FO1442" t="s">
        <v>16</v>
      </c>
      <c r="FP1442" t="s">
        <v>16</v>
      </c>
      <c r="FQ1442" t="s">
        <v>16</v>
      </c>
      <c r="FR1442" t="s">
        <v>16</v>
      </c>
      <c r="FS1442" t="s">
        <v>16</v>
      </c>
      <c r="FT1442" t="s">
        <v>16</v>
      </c>
      <c r="FU1442" t="s">
        <v>16</v>
      </c>
      <c r="FV1442" t="s">
        <v>16</v>
      </c>
      <c r="FW1442" t="s">
        <v>16</v>
      </c>
    </row>
    <row r="1443" spans="1:179" x14ac:dyDescent="0.25">
      <c r="A1443" t="s">
        <v>575</v>
      </c>
      <c r="B1443">
        <v>68276</v>
      </c>
      <c r="C1443" t="s">
        <v>7</v>
      </c>
      <c r="D1443" t="s">
        <v>13</v>
      </c>
      <c r="E1443" t="s">
        <v>16</v>
      </c>
      <c r="F1443" t="s">
        <v>16</v>
      </c>
      <c r="G1443" t="s">
        <v>16</v>
      </c>
      <c r="H1443" t="s">
        <v>16</v>
      </c>
      <c r="I1443" t="s">
        <v>16</v>
      </c>
      <c r="J1443" t="s">
        <v>16</v>
      </c>
      <c r="K1443" t="s">
        <v>16</v>
      </c>
      <c r="L1443">
        <v>2</v>
      </c>
      <c r="M1443" t="s">
        <v>16</v>
      </c>
      <c r="N1443" t="s">
        <v>16</v>
      </c>
      <c r="O1443" t="s">
        <v>16</v>
      </c>
      <c r="P1443" t="s">
        <v>16</v>
      </c>
      <c r="Q1443" t="s">
        <v>16</v>
      </c>
      <c r="R1443" t="s">
        <v>16</v>
      </c>
      <c r="S1443" t="s">
        <v>16</v>
      </c>
      <c r="T1443" t="s">
        <v>16</v>
      </c>
      <c r="U1443" t="s">
        <v>16</v>
      </c>
      <c r="V1443" t="s">
        <v>16</v>
      </c>
      <c r="W1443" t="s">
        <v>16</v>
      </c>
      <c r="X1443" t="s">
        <v>16</v>
      </c>
      <c r="Y1443" t="s">
        <v>16</v>
      </c>
      <c r="Z1443" t="s">
        <v>16</v>
      </c>
      <c r="AA1443" t="s">
        <v>16</v>
      </c>
      <c r="AB1443" t="s">
        <v>16</v>
      </c>
      <c r="AC1443" t="s">
        <v>16</v>
      </c>
      <c r="AD1443">
        <v>2</v>
      </c>
      <c r="AE1443" t="s">
        <v>16</v>
      </c>
      <c r="AF1443" t="s">
        <v>16</v>
      </c>
      <c r="AG1443" t="s">
        <v>16</v>
      </c>
      <c r="AH1443" t="s">
        <v>16</v>
      </c>
      <c r="AI1443" t="s">
        <v>16</v>
      </c>
      <c r="AJ1443" t="s">
        <v>16</v>
      </c>
      <c r="AK1443" t="s">
        <v>16</v>
      </c>
      <c r="AL1443" t="s">
        <v>16</v>
      </c>
      <c r="AM1443" t="s">
        <v>16</v>
      </c>
      <c r="AN1443" t="s">
        <v>16</v>
      </c>
      <c r="AO1443" t="s">
        <v>16</v>
      </c>
      <c r="AP1443" t="s">
        <v>16</v>
      </c>
      <c r="AQ1443" t="s">
        <v>16</v>
      </c>
      <c r="AR1443" t="s">
        <v>16</v>
      </c>
      <c r="AS1443">
        <v>2</v>
      </c>
      <c r="AT1443" t="s">
        <v>16</v>
      </c>
      <c r="AU1443" t="s">
        <v>16</v>
      </c>
      <c r="AV1443" t="s">
        <v>16</v>
      </c>
      <c r="AW1443" t="s">
        <v>16</v>
      </c>
      <c r="AX1443">
        <v>2</v>
      </c>
      <c r="AY1443" t="s">
        <v>16</v>
      </c>
      <c r="AZ1443" t="s">
        <v>16</v>
      </c>
      <c r="BA1443" t="s">
        <v>16</v>
      </c>
      <c r="BB1443" t="s">
        <v>16</v>
      </c>
      <c r="BC1443" t="s">
        <v>16</v>
      </c>
      <c r="BD1443">
        <v>2</v>
      </c>
      <c r="BE1443" t="s">
        <v>16</v>
      </c>
      <c r="BF1443" t="s">
        <v>16</v>
      </c>
      <c r="BG1443" t="s">
        <v>16</v>
      </c>
      <c r="BH1443" t="s">
        <v>16</v>
      </c>
      <c r="BI1443" t="s">
        <v>16</v>
      </c>
      <c r="BJ1443" t="s">
        <v>16</v>
      </c>
      <c r="BK1443" t="s">
        <v>16</v>
      </c>
      <c r="BL1443" t="s">
        <v>16</v>
      </c>
      <c r="BM1443" t="s">
        <v>16</v>
      </c>
      <c r="BN1443" t="s">
        <v>16</v>
      </c>
      <c r="BO1443" t="s">
        <v>16</v>
      </c>
      <c r="BP1443" t="s">
        <v>16</v>
      </c>
      <c r="BQ1443" t="s">
        <v>16</v>
      </c>
      <c r="BR1443" t="s">
        <v>16</v>
      </c>
      <c r="BS1443" t="s">
        <v>16</v>
      </c>
      <c r="BT1443" t="s">
        <v>16</v>
      </c>
      <c r="BU1443" t="s">
        <v>16</v>
      </c>
      <c r="BV1443" t="s">
        <v>16</v>
      </c>
      <c r="BW1443" t="s">
        <v>16</v>
      </c>
      <c r="BX1443" t="s">
        <v>16</v>
      </c>
      <c r="BY1443" t="s">
        <v>16</v>
      </c>
      <c r="BZ1443" t="s">
        <v>16</v>
      </c>
      <c r="CA1443" t="s">
        <v>16</v>
      </c>
      <c r="CB1443" t="s">
        <v>16</v>
      </c>
      <c r="CC1443" t="s">
        <v>16</v>
      </c>
      <c r="CD1443" t="s">
        <v>16</v>
      </c>
      <c r="CE1443" t="s">
        <v>16</v>
      </c>
      <c r="CF1443" t="s">
        <v>16</v>
      </c>
      <c r="CG1443">
        <v>1</v>
      </c>
      <c r="CH1443">
        <v>1</v>
      </c>
      <c r="CI1443" t="s">
        <v>16</v>
      </c>
      <c r="CJ1443" t="s">
        <v>16</v>
      </c>
      <c r="CK1443" t="s">
        <v>16</v>
      </c>
      <c r="CL1443">
        <v>1</v>
      </c>
      <c r="CM1443" t="s">
        <v>16</v>
      </c>
      <c r="CN1443" t="s">
        <v>16</v>
      </c>
      <c r="CO1443">
        <v>1</v>
      </c>
      <c r="CP1443" t="s">
        <v>16</v>
      </c>
      <c r="CQ1443" t="s">
        <v>16</v>
      </c>
      <c r="CR1443">
        <v>2</v>
      </c>
      <c r="CS1443" t="s">
        <v>16</v>
      </c>
      <c r="CT1443">
        <v>2</v>
      </c>
      <c r="CU1443" t="s">
        <v>16</v>
      </c>
      <c r="CV1443" t="s">
        <v>16</v>
      </c>
      <c r="CW1443" t="s">
        <v>16</v>
      </c>
      <c r="CX1443" t="s">
        <v>16</v>
      </c>
      <c r="CY1443" t="s">
        <v>16</v>
      </c>
      <c r="CZ1443" t="s">
        <v>16</v>
      </c>
      <c r="DA1443">
        <v>1</v>
      </c>
      <c r="DB1443" t="s">
        <v>16</v>
      </c>
      <c r="DC1443" t="s">
        <v>16</v>
      </c>
      <c r="DD1443" t="s">
        <v>16</v>
      </c>
      <c r="DE1443">
        <v>1</v>
      </c>
      <c r="DF1443" t="s">
        <v>16</v>
      </c>
      <c r="DG1443" t="s">
        <v>16</v>
      </c>
      <c r="DH1443" t="s">
        <v>16</v>
      </c>
      <c r="DI1443" t="s">
        <v>16</v>
      </c>
      <c r="DJ1443" t="s">
        <v>16</v>
      </c>
      <c r="DK1443">
        <v>2</v>
      </c>
      <c r="DL1443" t="s">
        <v>16</v>
      </c>
      <c r="DM1443" t="s">
        <v>16</v>
      </c>
      <c r="DN1443" t="s">
        <v>16</v>
      </c>
      <c r="DO1443" t="s">
        <v>16</v>
      </c>
      <c r="DP1443" t="s">
        <v>16</v>
      </c>
      <c r="DQ1443" t="s">
        <v>16</v>
      </c>
      <c r="DR1443" t="s">
        <v>16</v>
      </c>
      <c r="DS1443" t="s">
        <v>16</v>
      </c>
      <c r="DT1443" t="s">
        <v>16</v>
      </c>
      <c r="DU1443" t="s">
        <v>16</v>
      </c>
      <c r="DV1443" t="s">
        <v>16</v>
      </c>
      <c r="DW1443" t="s">
        <v>16</v>
      </c>
      <c r="DX1443" t="s">
        <v>16</v>
      </c>
      <c r="DY1443" t="s">
        <v>16</v>
      </c>
      <c r="DZ1443" t="s">
        <v>16</v>
      </c>
      <c r="EA1443" t="s">
        <v>16</v>
      </c>
      <c r="EB1443" t="s">
        <v>16</v>
      </c>
      <c r="EC1443" t="s">
        <v>16</v>
      </c>
      <c r="ED1443">
        <v>2</v>
      </c>
      <c r="EE1443" t="s">
        <v>16</v>
      </c>
      <c r="EF1443" t="s">
        <v>16</v>
      </c>
      <c r="EG1443" t="s">
        <v>16</v>
      </c>
      <c r="EH1443" t="s">
        <v>16</v>
      </c>
      <c r="EI1443" t="s">
        <v>16</v>
      </c>
      <c r="EJ1443" t="s">
        <v>16</v>
      </c>
      <c r="EK1443" t="s">
        <v>16</v>
      </c>
      <c r="EL1443" t="s">
        <v>16</v>
      </c>
      <c r="EM1443" t="s">
        <v>16</v>
      </c>
      <c r="EN1443">
        <v>2</v>
      </c>
      <c r="EO1443" t="s">
        <v>16</v>
      </c>
      <c r="EP1443" t="s">
        <v>16</v>
      </c>
      <c r="EQ1443" t="s">
        <v>16</v>
      </c>
      <c r="ER1443" t="s">
        <v>16</v>
      </c>
      <c r="ES1443" t="s">
        <v>16</v>
      </c>
      <c r="ET1443" t="s">
        <v>16</v>
      </c>
      <c r="EU1443" t="s">
        <v>16</v>
      </c>
      <c r="EV1443" t="s">
        <v>16</v>
      </c>
      <c r="EW1443" t="s">
        <v>16</v>
      </c>
      <c r="EX1443" t="s">
        <v>16</v>
      </c>
      <c r="EY1443" t="s">
        <v>16</v>
      </c>
      <c r="EZ1443" t="s">
        <v>16</v>
      </c>
      <c r="FA1443" t="s">
        <v>16</v>
      </c>
      <c r="FB1443" t="s">
        <v>16</v>
      </c>
      <c r="FC1443" t="s">
        <v>16</v>
      </c>
      <c r="FD1443" t="s">
        <v>16</v>
      </c>
      <c r="FE1443">
        <v>1</v>
      </c>
      <c r="FF1443" t="s">
        <v>16</v>
      </c>
      <c r="FG1443" t="s">
        <v>16</v>
      </c>
      <c r="FH1443" t="s">
        <v>16</v>
      </c>
      <c r="FI1443">
        <v>1</v>
      </c>
      <c r="FJ1443" t="s">
        <v>16</v>
      </c>
      <c r="FK1443" t="s">
        <v>16</v>
      </c>
      <c r="FL1443" t="s">
        <v>16</v>
      </c>
      <c r="FM1443" t="s">
        <v>16</v>
      </c>
      <c r="FN1443" t="s">
        <v>16</v>
      </c>
      <c r="FO1443" t="s">
        <v>16</v>
      </c>
      <c r="FP1443" t="s">
        <v>16</v>
      </c>
      <c r="FQ1443" t="s">
        <v>16</v>
      </c>
      <c r="FR1443">
        <v>1</v>
      </c>
      <c r="FS1443" t="s">
        <v>16</v>
      </c>
      <c r="FT1443" t="s">
        <v>16</v>
      </c>
      <c r="FU1443">
        <v>1</v>
      </c>
      <c r="FV1443" t="s">
        <v>16</v>
      </c>
      <c r="FW1443" t="s">
        <v>16</v>
      </c>
    </row>
    <row r="1444" spans="1:179" x14ac:dyDescent="0.25">
      <c r="A1444" t="s">
        <v>575</v>
      </c>
      <c r="B1444">
        <v>68276</v>
      </c>
      <c r="C1444" t="s">
        <v>9</v>
      </c>
      <c r="D1444" t="s">
        <v>12</v>
      </c>
      <c r="E1444" t="s">
        <v>16</v>
      </c>
      <c r="F1444" t="s">
        <v>16</v>
      </c>
      <c r="G1444">
        <v>2</v>
      </c>
      <c r="H1444">
        <v>1</v>
      </c>
      <c r="I1444" t="s">
        <v>16</v>
      </c>
      <c r="J1444" t="s">
        <v>16</v>
      </c>
      <c r="K1444" t="s">
        <v>16</v>
      </c>
      <c r="L1444" t="s">
        <v>16</v>
      </c>
      <c r="M1444" t="s">
        <v>16</v>
      </c>
      <c r="N1444" t="s">
        <v>16</v>
      </c>
      <c r="O1444" t="s">
        <v>16</v>
      </c>
      <c r="P1444" t="s">
        <v>16</v>
      </c>
      <c r="Q1444" t="s">
        <v>16</v>
      </c>
      <c r="R1444" t="s">
        <v>16</v>
      </c>
      <c r="S1444" t="s">
        <v>16</v>
      </c>
      <c r="T1444" t="s">
        <v>16</v>
      </c>
      <c r="U1444" t="s">
        <v>16</v>
      </c>
      <c r="V1444" t="s">
        <v>16</v>
      </c>
      <c r="W1444" t="s">
        <v>16</v>
      </c>
      <c r="X1444" t="s">
        <v>16</v>
      </c>
      <c r="Y1444">
        <v>2</v>
      </c>
      <c r="Z1444">
        <v>1</v>
      </c>
      <c r="AA1444" t="s">
        <v>16</v>
      </c>
      <c r="AB1444" t="s">
        <v>16</v>
      </c>
      <c r="AC1444" t="s">
        <v>16</v>
      </c>
      <c r="AD1444" t="s">
        <v>16</v>
      </c>
      <c r="AE1444" t="s">
        <v>16</v>
      </c>
      <c r="AF1444" t="s">
        <v>16</v>
      </c>
      <c r="AG1444" t="s">
        <v>16</v>
      </c>
      <c r="AH1444" t="s">
        <v>16</v>
      </c>
      <c r="AI1444" t="s">
        <v>16</v>
      </c>
      <c r="AJ1444" t="s">
        <v>16</v>
      </c>
      <c r="AK1444" t="s">
        <v>16</v>
      </c>
      <c r="AL1444" t="s">
        <v>16</v>
      </c>
      <c r="AM1444" t="s">
        <v>16</v>
      </c>
      <c r="AN1444" t="s">
        <v>16</v>
      </c>
      <c r="AO1444" t="s">
        <v>16</v>
      </c>
      <c r="AP1444" t="s">
        <v>16</v>
      </c>
      <c r="AQ1444">
        <v>3</v>
      </c>
      <c r="AR1444" t="s">
        <v>16</v>
      </c>
      <c r="AS1444" t="s">
        <v>16</v>
      </c>
      <c r="AT1444" t="s">
        <v>16</v>
      </c>
      <c r="AU1444" t="s">
        <v>16</v>
      </c>
      <c r="AV1444">
        <v>3</v>
      </c>
      <c r="AW1444" t="s">
        <v>16</v>
      </c>
      <c r="AX1444" t="s">
        <v>16</v>
      </c>
      <c r="AY1444" t="s">
        <v>16</v>
      </c>
      <c r="AZ1444" t="s">
        <v>16</v>
      </c>
      <c r="BA1444" t="s">
        <v>16</v>
      </c>
      <c r="BB1444" t="s">
        <v>16</v>
      </c>
      <c r="BC1444" t="s">
        <v>16</v>
      </c>
      <c r="BD1444">
        <v>3</v>
      </c>
      <c r="BE1444" t="s">
        <v>16</v>
      </c>
      <c r="BF1444" t="s">
        <v>16</v>
      </c>
      <c r="BG1444" t="s">
        <v>16</v>
      </c>
      <c r="BH1444" t="s">
        <v>16</v>
      </c>
      <c r="BI1444" t="s">
        <v>16</v>
      </c>
      <c r="BJ1444" t="s">
        <v>16</v>
      </c>
      <c r="BK1444" t="s">
        <v>16</v>
      </c>
      <c r="BL1444" t="s">
        <v>16</v>
      </c>
      <c r="BM1444" t="s">
        <v>16</v>
      </c>
      <c r="BN1444" t="s">
        <v>16</v>
      </c>
      <c r="BO1444" t="s">
        <v>16</v>
      </c>
      <c r="BP1444" t="s">
        <v>16</v>
      </c>
      <c r="BQ1444" t="s">
        <v>16</v>
      </c>
      <c r="BR1444" t="s">
        <v>16</v>
      </c>
      <c r="BS1444" t="s">
        <v>16</v>
      </c>
      <c r="BT1444" t="s">
        <v>16</v>
      </c>
      <c r="BU1444" t="s">
        <v>16</v>
      </c>
      <c r="BV1444" t="s">
        <v>16</v>
      </c>
      <c r="BW1444" t="s">
        <v>16</v>
      </c>
      <c r="BX1444" t="s">
        <v>16</v>
      </c>
      <c r="BY1444" t="s">
        <v>16</v>
      </c>
      <c r="BZ1444" t="s">
        <v>16</v>
      </c>
      <c r="CA1444" t="s">
        <v>16</v>
      </c>
      <c r="CB1444" t="s">
        <v>16</v>
      </c>
      <c r="CC1444" t="s">
        <v>16</v>
      </c>
      <c r="CD1444" t="s">
        <v>16</v>
      </c>
      <c r="CE1444" t="s">
        <v>16</v>
      </c>
      <c r="CF1444">
        <v>1</v>
      </c>
      <c r="CG1444" t="s">
        <v>16</v>
      </c>
      <c r="CH1444">
        <v>2</v>
      </c>
      <c r="CI1444" t="s">
        <v>16</v>
      </c>
      <c r="CJ1444" t="s">
        <v>16</v>
      </c>
      <c r="CK1444" t="s">
        <v>16</v>
      </c>
      <c r="CL1444">
        <v>2</v>
      </c>
      <c r="CM1444" t="s">
        <v>16</v>
      </c>
      <c r="CN1444" t="s">
        <v>16</v>
      </c>
      <c r="CO1444">
        <v>1</v>
      </c>
      <c r="CP1444" t="s">
        <v>16</v>
      </c>
      <c r="CQ1444" t="s">
        <v>16</v>
      </c>
      <c r="CR1444">
        <v>3</v>
      </c>
      <c r="CS1444" t="s">
        <v>16</v>
      </c>
      <c r="CT1444">
        <v>3</v>
      </c>
      <c r="CU1444" t="s">
        <v>16</v>
      </c>
      <c r="CV1444" t="s">
        <v>16</v>
      </c>
      <c r="CW1444" t="s">
        <v>16</v>
      </c>
      <c r="CX1444" t="s">
        <v>16</v>
      </c>
      <c r="CY1444" t="s">
        <v>16</v>
      </c>
      <c r="CZ1444" t="s">
        <v>16</v>
      </c>
      <c r="DA1444">
        <v>2</v>
      </c>
      <c r="DB1444" t="s">
        <v>16</v>
      </c>
      <c r="DC1444" t="s">
        <v>16</v>
      </c>
      <c r="DD1444" t="s">
        <v>16</v>
      </c>
      <c r="DE1444">
        <v>1</v>
      </c>
      <c r="DF1444" t="s">
        <v>16</v>
      </c>
      <c r="DG1444" t="s">
        <v>16</v>
      </c>
      <c r="DH1444" t="s">
        <v>16</v>
      </c>
      <c r="DI1444" t="s">
        <v>16</v>
      </c>
      <c r="DJ1444" t="s">
        <v>16</v>
      </c>
      <c r="DK1444">
        <v>3</v>
      </c>
      <c r="DL1444" t="s">
        <v>16</v>
      </c>
      <c r="DM1444" t="s">
        <v>16</v>
      </c>
      <c r="DN1444" t="s">
        <v>16</v>
      </c>
      <c r="DO1444" t="s">
        <v>16</v>
      </c>
      <c r="DP1444" t="s">
        <v>16</v>
      </c>
      <c r="DQ1444" t="s">
        <v>16</v>
      </c>
      <c r="DR1444" t="s">
        <v>16</v>
      </c>
      <c r="DS1444" t="s">
        <v>16</v>
      </c>
      <c r="DT1444" t="s">
        <v>16</v>
      </c>
      <c r="DU1444" t="s">
        <v>16</v>
      </c>
      <c r="DV1444" t="s">
        <v>16</v>
      </c>
      <c r="DW1444" t="s">
        <v>16</v>
      </c>
      <c r="DX1444" t="s">
        <v>16</v>
      </c>
      <c r="DY1444" t="s">
        <v>16</v>
      </c>
      <c r="DZ1444" t="s">
        <v>16</v>
      </c>
      <c r="EA1444" t="s">
        <v>16</v>
      </c>
      <c r="EB1444" t="s">
        <v>16</v>
      </c>
      <c r="EC1444" t="s">
        <v>16</v>
      </c>
      <c r="ED1444">
        <v>3</v>
      </c>
      <c r="EE1444" t="s">
        <v>16</v>
      </c>
      <c r="EF1444" t="s">
        <v>16</v>
      </c>
      <c r="EG1444" t="s">
        <v>16</v>
      </c>
      <c r="EH1444" t="s">
        <v>16</v>
      </c>
      <c r="EI1444" t="s">
        <v>16</v>
      </c>
      <c r="EJ1444" t="s">
        <v>16</v>
      </c>
      <c r="EK1444" t="s">
        <v>16</v>
      </c>
      <c r="EL1444" t="s">
        <v>16</v>
      </c>
      <c r="EM1444" t="s">
        <v>16</v>
      </c>
      <c r="EN1444">
        <v>3</v>
      </c>
      <c r="EO1444" t="s">
        <v>16</v>
      </c>
      <c r="EP1444" t="s">
        <v>16</v>
      </c>
      <c r="EQ1444" t="s">
        <v>16</v>
      </c>
      <c r="ER1444" t="s">
        <v>16</v>
      </c>
      <c r="ES1444" t="s">
        <v>16</v>
      </c>
      <c r="ET1444" t="s">
        <v>16</v>
      </c>
      <c r="EU1444" t="s">
        <v>16</v>
      </c>
      <c r="EV1444" t="s">
        <v>16</v>
      </c>
      <c r="EW1444" t="s">
        <v>16</v>
      </c>
      <c r="EX1444" t="s">
        <v>16</v>
      </c>
      <c r="EY1444" t="s">
        <v>16</v>
      </c>
      <c r="EZ1444" t="s">
        <v>16</v>
      </c>
      <c r="FA1444" t="s">
        <v>16</v>
      </c>
      <c r="FB1444" t="s">
        <v>16</v>
      </c>
      <c r="FC1444" t="s">
        <v>16</v>
      </c>
      <c r="FD1444" t="s">
        <v>16</v>
      </c>
      <c r="FE1444">
        <v>1</v>
      </c>
      <c r="FF1444" t="s">
        <v>16</v>
      </c>
      <c r="FG1444" t="s">
        <v>16</v>
      </c>
      <c r="FH1444">
        <v>1</v>
      </c>
      <c r="FI1444">
        <v>1</v>
      </c>
      <c r="FJ1444" t="s">
        <v>16</v>
      </c>
      <c r="FK1444" t="s">
        <v>16</v>
      </c>
      <c r="FL1444" t="s">
        <v>16</v>
      </c>
      <c r="FM1444" t="s">
        <v>16</v>
      </c>
      <c r="FN1444" t="s">
        <v>16</v>
      </c>
      <c r="FO1444" t="s">
        <v>16</v>
      </c>
      <c r="FP1444" t="s">
        <v>16</v>
      </c>
      <c r="FQ1444" t="s">
        <v>16</v>
      </c>
      <c r="FR1444">
        <v>1</v>
      </c>
      <c r="FS1444">
        <v>1</v>
      </c>
      <c r="FT1444">
        <v>1</v>
      </c>
      <c r="FU1444" t="s">
        <v>16</v>
      </c>
      <c r="FV1444" t="s">
        <v>16</v>
      </c>
      <c r="FW1444" t="s">
        <v>16</v>
      </c>
    </row>
    <row r="1445" spans="1:179" x14ac:dyDescent="0.25">
      <c r="A1445" t="s">
        <v>575</v>
      </c>
      <c r="B1445">
        <v>68276</v>
      </c>
      <c r="C1445" t="s">
        <v>9</v>
      </c>
      <c r="D1445" t="s">
        <v>13</v>
      </c>
      <c r="E1445" t="s">
        <v>16</v>
      </c>
      <c r="F1445" t="s">
        <v>16</v>
      </c>
      <c r="G1445" t="s">
        <v>16</v>
      </c>
      <c r="H1445" t="s">
        <v>16</v>
      </c>
      <c r="I1445" t="s">
        <v>16</v>
      </c>
      <c r="J1445" t="s">
        <v>16</v>
      </c>
      <c r="K1445" t="s">
        <v>16</v>
      </c>
      <c r="L1445" t="s">
        <v>16</v>
      </c>
      <c r="M1445" t="s">
        <v>16</v>
      </c>
      <c r="N1445" t="s">
        <v>16</v>
      </c>
      <c r="O1445" t="s">
        <v>16</v>
      </c>
      <c r="P1445" t="s">
        <v>16</v>
      </c>
      <c r="Q1445" t="s">
        <v>16</v>
      </c>
      <c r="R1445" t="s">
        <v>16</v>
      </c>
      <c r="S1445" t="s">
        <v>16</v>
      </c>
      <c r="T1445" t="s">
        <v>16</v>
      </c>
      <c r="U1445" t="s">
        <v>16</v>
      </c>
      <c r="V1445" t="s">
        <v>16</v>
      </c>
      <c r="W1445" t="s">
        <v>16</v>
      </c>
      <c r="X1445" t="s">
        <v>16</v>
      </c>
      <c r="Y1445" t="s">
        <v>16</v>
      </c>
      <c r="Z1445" t="s">
        <v>16</v>
      </c>
      <c r="AA1445" t="s">
        <v>16</v>
      </c>
      <c r="AB1445" t="s">
        <v>16</v>
      </c>
      <c r="AC1445" t="s">
        <v>16</v>
      </c>
      <c r="AD1445" t="s">
        <v>16</v>
      </c>
      <c r="AE1445" t="s">
        <v>16</v>
      </c>
      <c r="AF1445" t="s">
        <v>16</v>
      </c>
      <c r="AG1445" t="s">
        <v>16</v>
      </c>
      <c r="AH1445" t="s">
        <v>16</v>
      </c>
      <c r="AI1445" t="s">
        <v>16</v>
      </c>
      <c r="AJ1445" t="s">
        <v>16</v>
      </c>
      <c r="AK1445" t="s">
        <v>16</v>
      </c>
      <c r="AL1445" t="s">
        <v>16</v>
      </c>
      <c r="AM1445" t="s">
        <v>16</v>
      </c>
      <c r="AN1445" t="s">
        <v>16</v>
      </c>
      <c r="AO1445" t="s">
        <v>16</v>
      </c>
      <c r="AP1445" t="s">
        <v>16</v>
      </c>
      <c r="AQ1445" t="s">
        <v>16</v>
      </c>
      <c r="AR1445" t="s">
        <v>16</v>
      </c>
      <c r="AS1445" t="s">
        <v>16</v>
      </c>
      <c r="AT1445" t="s">
        <v>16</v>
      </c>
      <c r="AU1445" t="s">
        <v>16</v>
      </c>
      <c r="AV1445" t="s">
        <v>16</v>
      </c>
      <c r="AW1445" t="s">
        <v>16</v>
      </c>
      <c r="AX1445" t="s">
        <v>16</v>
      </c>
      <c r="AY1445" t="s">
        <v>16</v>
      </c>
      <c r="AZ1445" t="s">
        <v>16</v>
      </c>
      <c r="BA1445" t="s">
        <v>16</v>
      </c>
      <c r="BB1445" t="s">
        <v>16</v>
      </c>
      <c r="BC1445" t="s">
        <v>16</v>
      </c>
      <c r="BD1445" t="s">
        <v>16</v>
      </c>
      <c r="BE1445" t="s">
        <v>16</v>
      </c>
      <c r="BF1445" t="s">
        <v>16</v>
      </c>
      <c r="BG1445" t="s">
        <v>16</v>
      </c>
      <c r="BH1445" t="s">
        <v>16</v>
      </c>
      <c r="BI1445" t="s">
        <v>16</v>
      </c>
      <c r="BJ1445" t="s">
        <v>16</v>
      </c>
      <c r="BK1445" t="s">
        <v>16</v>
      </c>
      <c r="BL1445" t="s">
        <v>16</v>
      </c>
      <c r="BM1445" t="s">
        <v>16</v>
      </c>
      <c r="BN1445" t="s">
        <v>16</v>
      </c>
      <c r="BO1445" t="s">
        <v>16</v>
      </c>
      <c r="BP1445" t="s">
        <v>16</v>
      </c>
      <c r="BQ1445" t="s">
        <v>16</v>
      </c>
      <c r="BR1445" t="s">
        <v>16</v>
      </c>
      <c r="BS1445" t="s">
        <v>16</v>
      </c>
      <c r="BT1445" t="s">
        <v>16</v>
      </c>
      <c r="BU1445" t="s">
        <v>16</v>
      </c>
      <c r="BV1445" t="s">
        <v>16</v>
      </c>
      <c r="BW1445" t="s">
        <v>16</v>
      </c>
      <c r="BX1445" t="s">
        <v>16</v>
      </c>
      <c r="BY1445" t="s">
        <v>16</v>
      </c>
      <c r="BZ1445" t="s">
        <v>16</v>
      </c>
      <c r="CA1445" t="s">
        <v>16</v>
      </c>
      <c r="CB1445" t="s">
        <v>16</v>
      </c>
      <c r="CC1445" t="s">
        <v>16</v>
      </c>
      <c r="CD1445" t="s">
        <v>16</v>
      </c>
      <c r="CE1445" t="s">
        <v>16</v>
      </c>
      <c r="CF1445" t="s">
        <v>16</v>
      </c>
      <c r="CG1445" t="s">
        <v>16</v>
      </c>
      <c r="CH1445" t="s">
        <v>16</v>
      </c>
      <c r="CI1445" t="s">
        <v>16</v>
      </c>
      <c r="CJ1445" t="s">
        <v>16</v>
      </c>
      <c r="CK1445" t="s">
        <v>16</v>
      </c>
      <c r="CL1445" t="s">
        <v>16</v>
      </c>
      <c r="CM1445" t="s">
        <v>16</v>
      </c>
      <c r="CN1445" t="s">
        <v>16</v>
      </c>
      <c r="CO1445" t="s">
        <v>16</v>
      </c>
      <c r="CP1445" t="s">
        <v>16</v>
      </c>
      <c r="CQ1445" t="s">
        <v>16</v>
      </c>
      <c r="CR1445" t="s">
        <v>16</v>
      </c>
      <c r="CS1445" t="s">
        <v>16</v>
      </c>
      <c r="CT1445" t="s">
        <v>16</v>
      </c>
      <c r="CU1445" t="s">
        <v>16</v>
      </c>
      <c r="CV1445" t="s">
        <v>16</v>
      </c>
      <c r="CW1445" t="s">
        <v>16</v>
      </c>
      <c r="CX1445" t="s">
        <v>16</v>
      </c>
      <c r="CY1445" t="s">
        <v>16</v>
      </c>
      <c r="CZ1445" t="s">
        <v>16</v>
      </c>
      <c r="DA1445" t="s">
        <v>16</v>
      </c>
      <c r="DB1445" t="s">
        <v>16</v>
      </c>
      <c r="DC1445" t="s">
        <v>16</v>
      </c>
      <c r="DD1445" t="s">
        <v>16</v>
      </c>
      <c r="DE1445" t="s">
        <v>16</v>
      </c>
      <c r="DF1445" t="s">
        <v>16</v>
      </c>
      <c r="DG1445" t="s">
        <v>16</v>
      </c>
      <c r="DH1445" t="s">
        <v>16</v>
      </c>
      <c r="DI1445" t="s">
        <v>16</v>
      </c>
      <c r="DJ1445" t="s">
        <v>16</v>
      </c>
      <c r="DK1445" t="s">
        <v>16</v>
      </c>
      <c r="DL1445" t="s">
        <v>16</v>
      </c>
      <c r="DM1445" t="s">
        <v>16</v>
      </c>
      <c r="DN1445" t="s">
        <v>16</v>
      </c>
      <c r="DO1445" t="s">
        <v>16</v>
      </c>
      <c r="DP1445" t="s">
        <v>16</v>
      </c>
      <c r="DQ1445" t="s">
        <v>16</v>
      </c>
      <c r="DR1445" t="s">
        <v>16</v>
      </c>
      <c r="DS1445" t="s">
        <v>16</v>
      </c>
      <c r="DT1445" t="s">
        <v>16</v>
      </c>
      <c r="DU1445" t="s">
        <v>16</v>
      </c>
      <c r="DV1445" t="s">
        <v>16</v>
      </c>
      <c r="DW1445" t="s">
        <v>16</v>
      </c>
      <c r="DX1445" t="s">
        <v>16</v>
      </c>
      <c r="DY1445" t="s">
        <v>16</v>
      </c>
      <c r="DZ1445" t="s">
        <v>16</v>
      </c>
      <c r="EA1445" t="s">
        <v>16</v>
      </c>
      <c r="EB1445" t="s">
        <v>16</v>
      </c>
      <c r="EC1445" t="s">
        <v>16</v>
      </c>
      <c r="ED1445" t="s">
        <v>16</v>
      </c>
      <c r="EE1445" t="s">
        <v>16</v>
      </c>
      <c r="EF1445" t="s">
        <v>16</v>
      </c>
      <c r="EG1445" t="s">
        <v>16</v>
      </c>
      <c r="EH1445" t="s">
        <v>16</v>
      </c>
      <c r="EI1445" t="s">
        <v>16</v>
      </c>
      <c r="EJ1445" t="s">
        <v>16</v>
      </c>
      <c r="EK1445" t="s">
        <v>16</v>
      </c>
      <c r="EL1445" t="s">
        <v>16</v>
      </c>
      <c r="EM1445" t="s">
        <v>16</v>
      </c>
      <c r="EN1445" t="s">
        <v>16</v>
      </c>
      <c r="EO1445" t="s">
        <v>16</v>
      </c>
      <c r="EP1445" t="s">
        <v>16</v>
      </c>
      <c r="EQ1445" t="s">
        <v>16</v>
      </c>
      <c r="ER1445" t="s">
        <v>16</v>
      </c>
      <c r="ES1445" t="s">
        <v>16</v>
      </c>
      <c r="ET1445" t="s">
        <v>16</v>
      </c>
      <c r="EU1445" t="s">
        <v>16</v>
      </c>
      <c r="EV1445" t="s">
        <v>16</v>
      </c>
      <c r="EW1445" t="s">
        <v>16</v>
      </c>
      <c r="EX1445" t="s">
        <v>16</v>
      </c>
      <c r="EY1445" t="s">
        <v>16</v>
      </c>
      <c r="EZ1445" t="s">
        <v>16</v>
      </c>
      <c r="FA1445" t="s">
        <v>16</v>
      </c>
      <c r="FB1445" t="s">
        <v>16</v>
      </c>
      <c r="FC1445" t="s">
        <v>16</v>
      </c>
      <c r="FD1445" t="s">
        <v>16</v>
      </c>
      <c r="FE1445" t="s">
        <v>16</v>
      </c>
      <c r="FF1445" t="s">
        <v>16</v>
      </c>
      <c r="FG1445" t="s">
        <v>16</v>
      </c>
      <c r="FH1445" t="s">
        <v>16</v>
      </c>
      <c r="FI1445" t="s">
        <v>16</v>
      </c>
      <c r="FJ1445" t="s">
        <v>16</v>
      </c>
      <c r="FK1445" t="s">
        <v>16</v>
      </c>
      <c r="FL1445" t="s">
        <v>16</v>
      </c>
      <c r="FM1445" t="s">
        <v>16</v>
      </c>
      <c r="FN1445" t="s">
        <v>16</v>
      </c>
      <c r="FO1445" t="s">
        <v>16</v>
      </c>
      <c r="FP1445" t="s">
        <v>16</v>
      </c>
      <c r="FQ1445" t="s">
        <v>16</v>
      </c>
      <c r="FR1445" t="s">
        <v>16</v>
      </c>
      <c r="FS1445" t="s">
        <v>16</v>
      </c>
      <c r="FT1445" t="s">
        <v>16</v>
      </c>
      <c r="FU1445" t="s">
        <v>16</v>
      </c>
      <c r="FV1445" t="s">
        <v>16</v>
      </c>
      <c r="FW1445" t="s">
        <v>16</v>
      </c>
    </row>
    <row r="1446" spans="1:179" x14ac:dyDescent="0.25">
      <c r="A1446" t="s">
        <v>576</v>
      </c>
      <c r="B1446">
        <v>68307</v>
      </c>
      <c r="C1446" t="s">
        <v>7</v>
      </c>
      <c r="D1446" t="s">
        <v>12</v>
      </c>
      <c r="E1446" t="s">
        <v>16</v>
      </c>
      <c r="F1446" t="s">
        <v>16</v>
      </c>
      <c r="G1446" t="s">
        <v>16</v>
      </c>
      <c r="H1446" t="s">
        <v>16</v>
      </c>
      <c r="I1446" t="s">
        <v>16</v>
      </c>
      <c r="J1446" t="s">
        <v>16</v>
      </c>
      <c r="K1446" t="s">
        <v>16</v>
      </c>
      <c r="L1446" t="s">
        <v>16</v>
      </c>
      <c r="M1446" t="s">
        <v>16</v>
      </c>
      <c r="N1446" t="s">
        <v>16</v>
      </c>
      <c r="O1446" t="s">
        <v>16</v>
      </c>
      <c r="P1446" t="s">
        <v>16</v>
      </c>
      <c r="Q1446" t="s">
        <v>16</v>
      </c>
      <c r="R1446" t="s">
        <v>16</v>
      </c>
      <c r="S1446" t="s">
        <v>16</v>
      </c>
      <c r="T1446" t="s">
        <v>16</v>
      </c>
      <c r="U1446" t="s">
        <v>16</v>
      </c>
      <c r="V1446" t="s">
        <v>16</v>
      </c>
      <c r="W1446" t="s">
        <v>16</v>
      </c>
      <c r="X1446" t="s">
        <v>16</v>
      </c>
      <c r="Y1446" t="s">
        <v>16</v>
      </c>
      <c r="Z1446" t="s">
        <v>16</v>
      </c>
      <c r="AA1446" t="s">
        <v>16</v>
      </c>
      <c r="AB1446" t="s">
        <v>16</v>
      </c>
      <c r="AC1446" t="s">
        <v>16</v>
      </c>
      <c r="AD1446" t="s">
        <v>16</v>
      </c>
      <c r="AE1446" t="s">
        <v>16</v>
      </c>
      <c r="AF1446" t="s">
        <v>16</v>
      </c>
      <c r="AG1446" t="s">
        <v>16</v>
      </c>
      <c r="AH1446" t="s">
        <v>16</v>
      </c>
      <c r="AI1446" t="s">
        <v>16</v>
      </c>
      <c r="AJ1446" t="s">
        <v>16</v>
      </c>
      <c r="AK1446" t="s">
        <v>16</v>
      </c>
      <c r="AL1446" t="s">
        <v>16</v>
      </c>
      <c r="AM1446" t="s">
        <v>16</v>
      </c>
      <c r="AN1446" t="s">
        <v>16</v>
      </c>
      <c r="AO1446" t="s">
        <v>16</v>
      </c>
      <c r="AP1446" t="s">
        <v>16</v>
      </c>
      <c r="AQ1446" t="s">
        <v>16</v>
      </c>
      <c r="AR1446" t="s">
        <v>16</v>
      </c>
      <c r="AS1446" t="s">
        <v>16</v>
      </c>
      <c r="AT1446" t="s">
        <v>16</v>
      </c>
      <c r="AU1446" t="s">
        <v>16</v>
      </c>
      <c r="AV1446" t="s">
        <v>16</v>
      </c>
      <c r="AW1446" t="s">
        <v>16</v>
      </c>
      <c r="AX1446" t="s">
        <v>16</v>
      </c>
      <c r="AY1446" t="s">
        <v>16</v>
      </c>
      <c r="AZ1446" t="s">
        <v>16</v>
      </c>
      <c r="BA1446" t="s">
        <v>16</v>
      </c>
      <c r="BB1446" t="s">
        <v>16</v>
      </c>
      <c r="BC1446" t="s">
        <v>16</v>
      </c>
      <c r="BD1446" t="s">
        <v>16</v>
      </c>
      <c r="BE1446" t="s">
        <v>16</v>
      </c>
      <c r="BF1446" t="s">
        <v>16</v>
      </c>
      <c r="BG1446" t="s">
        <v>16</v>
      </c>
      <c r="BH1446" t="s">
        <v>16</v>
      </c>
      <c r="BI1446" t="s">
        <v>16</v>
      </c>
      <c r="BJ1446" t="s">
        <v>16</v>
      </c>
      <c r="BK1446" t="s">
        <v>16</v>
      </c>
      <c r="BL1446" t="s">
        <v>16</v>
      </c>
      <c r="BM1446" t="s">
        <v>16</v>
      </c>
      <c r="BN1446" t="s">
        <v>16</v>
      </c>
      <c r="BO1446" t="s">
        <v>16</v>
      </c>
      <c r="BP1446" t="s">
        <v>16</v>
      </c>
      <c r="BQ1446" t="s">
        <v>16</v>
      </c>
      <c r="BR1446" t="s">
        <v>16</v>
      </c>
      <c r="BS1446" t="s">
        <v>16</v>
      </c>
      <c r="BT1446" t="s">
        <v>16</v>
      </c>
      <c r="BU1446" t="s">
        <v>16</v>
      </c>
      <c r="BV1446" t="s">
        <v>16</v>
      </c>
      <c r="BW1446" t="s">
        <v>16</v>
      </c>
      <c r="BX1446" t="s">
        <v>16</v>
      </c>
      <c r="BY1446" t="s">
        <v>16</v>
      </c>
      <c r="BZ1446" t="s">
        <v>16</v>
      </c>
      <c r="CA1446" t="s">
        <v>16</v>
      </c>
      <c r="CB1446" t="s">
        <v>16</v>
      </c>
      <c r="CC1446" t="s">
        <v>16</v>
      </c>
      <c r="CD1446" t="s">
        <v>16</v>
      </c>
      <c r="CE1446" t="s">
        <v>16</v>
      </c>
      <c r="CF1446" t="s">
        <v>16</v>
      </c>
      <c r="CG1446" t="s">
        <v>16</v>
      </c>
      <c r="CH1446" t="s">
        <v>16</v>
      </c>
      <c r="CI1446" t="s">
        <v>16</v>
      </c>
      <c r="CJ1446" t="s">
        <v>16</v>
      </c>
      <c r="CK1446" t="s">
        <v>16</v>
      </c>
      <c r="CL1446" t="s">
        <v>16</v>
      </c>
      <c r="CM1446" t="s">
        <v>16</v>
      </c>
      <c r="CN1446" t="s">
        <v>16</v>
      </c>
      <c r="CO1446" t="s">
        <v>16</v>
      </c>
      <c r="CP1446" t="s">
        <v>16</v>
      </c>
      <c r="CQ1446" t="s">
        <v>16</v>
      </c>
      <c r="CR1446" t="s">
        <v>16</v>
      </c>
      <c r="CS1446" t="s">
        <v>16</v>
      </c>
      <c r="CT1446" t="s">
        <v>16</v>
      </c>
      <c r="CU1446" t="s">
        <v>16</v>
      </c>
      <c r="CV1446" t="s">
        <v>16</v>
      </c>
      <c r="CW1446" t="s">
        <v>16</v>
      </c>
      <c r="CX1446" t="s">
        <v>16</v>
      </c>
      <c r="CY1446" t="s">
        <v>16</v>
      </c>
      <c r="CZ1446" t="s">
        <v>16</v>
      </c>
      <c r="DA1446" t="s">
        <v>16</v>
      </c>
      <c r="DB1446" t="s">
        <v>16</v>
      </c>
      <c r="DC1446" t="s">
        <v>16</v>
      </c>
      <c r="DD1446" t="s">
        <v>16</v>
      </c>
      <c r="DE1446" t="s">
        <v>16</v>
      </c>
      <c r="DF1446" t="s">
        <v>16</v>
      </c>
      <c r="DG1446" t="s">
        <v>16</v>
      </c>
      <c r="DH1446" t="s">
        <v>16</v>
      </c>
      <c r="DI1446" t="s">
        <v>16</v>
      </c>
      <c r="DJ1446" t="s">
        <v>16</v>
      </c>
      <c r="DK1446" t="s">
        <v>16</v>
      </c>
      <c r="DL1446" t="s">
        <v>16</v>
      </c>
      <c r="DM1446" t="s">
        <v>16</v>
      </c>
      <c r="DN1446" t="s">
        <v>16</v>
      </c>
      <c r="DO1446" t="s">
        <v>16</v>
      </c>
      <c r="DP1446" t="s">
        <v>16</v>
      </c>
      <c r="DQ1446" t="s">
        <v>16</v>
      </c>
      <c r="DR1446" t="s">
        <v>16</v>
      </c>
      <c r="DS1446" t="s">
        <v>16</v>
      </c>
      <c r="DT1446" t="s">
        <v>16</v>
      </c>
      <c r="DU1446" t="s">
        <v>16</v>
      </c>
      <c r="DV1446" t="s">
        <v>16</v>
      </c>
      <c r="DW1446" t="s">
        <v>16</v>
      </c>
      <c r="DX1446" t="s">
        <v>16</v>
      </c>
      <c r="DY1446" t="s">
        <v>16</v>
      </c>
      <c r="DZ1446" t="s">
        <v>16</v>
      </c>
      <c r="EA1446" t="s">
        <v>16</v>
      </c>
      <c r="EB1446" t="s">
        <v>16</v>
      </c>
      <c r="EC1446" t="s">
        <v>16</v>
      </c>
      <c r="ED1446" t="s">
        <v>16</v>
      </c>
      <c r="EE1446" t="s">
        <v>16</v>
      </c>
      <c r="EF1446" t="s">
        <v>16</v>
      </c>
      <c r="EG1446" t="s">
        <v>16</v>
      </c>
      <c r="EH1446" t="s">
        <v>16</v>
      </c>
      <c r="EI1446" t="s">
        <v>16</v>
      </c>
      <c r="EJ1446" t="s">
        <v>16</v>
      </c>
      <c r="EK1446" t="s">
        <v>16</v>
      </c>
      <c r="EL1446" t="s">
        <v>16</v>
      </c>
      <c r="EM1446" t="s">
        <v>16</v>
      </c>
      <c r="EN1446" t="s">
        <v>16</v>
      </c>
      <c r="EO1446" t="s">
        <v>16</v>
      </c>
      <c r="EP1446" t="s">
        <v>16</v>
      </c>
      <c r="EQ1446" t="s">
        <v>16</v>
      </c>
      <c r="ER1446" t="s">
        <v>16</v>
      </c>
      <c r="ES1446" t="s">
        <v>16</v>
      </c>
      <c r="ET1446" t="s">
        <v>16</v>
      </c>
      <c r="EU1446" t="s">
        <v>16</v>
      </c>
      <c r="EV1446" t="s">
        <v>16</v>
      </c>
      <c r="EW1446" t="s">
        <v>16</v>
      </c>
      <c r="EX1446" t="s">
        <v>16</v>
      </c>
      <c r="EY1446" t="s">
        <v>16</v>
      </c>
      <c r="EZ1446" t="s">
        <v>16</v>
      </c>
      <c r="FA1446" t="s">
        <v>16</v>
      </c>
      <c r="FB1446" t="s">
        <v>16</v>
      </c>
      <c r="FC1446" t="s">
        <v>16</v>
      </c>
      <c r="FD1446" t="s">
        <v>16</v>
      </c>
      <c r="FE1446" t="s">
        <v>16</v>
      </c>
      <c r="FF1446" t="s">
        <v>16</v>
      </c>
      <c r="FG1446" t="s">
        <v>16</v>
      </c>
      <c r="FH1446" t="s">
        <v>16</v>
      </c>
      <c r="FI1446" t="s">
        <v>16</v>
      </c>
      <c r="FJ1446" t="s">
        <v>16</v>
      </c>
      <c r="FK1446" t="s">
        <v>16</v>
      </c>
      <c r="FL1446" t="s">
        <v>16</v>
      </c>
      <c r="FM1446" t="s">
        <v>16</v>
      </c>
      <c r="FN1446" t="s">
        <v>16</v>
      </c>
      <c r="FO1446" t="s">
        <v>16</v>
      </c>
      <c r="FP1446" t="s">
        <v>16</v>
      </c>
      <c r="FQ1446" t="s">
        <v>16</v>
      </c>
      <c r="FR1446" t="s">
        <v>16</v>
      </c>
      <c r="FS1446" t="s">
        <v>16</v>
      </c>
      <c r="FT1446" t="s">
        <v>16</v>
      </c>
      <c r="FU1446" t="s">
        <v>16</v>
      </c>
      <c r="FV1446" t="s">
        <v>16</v>
      </c>
      <c r="FW1446" t="s">
        <v>16</v>
      </c>
    </row>
    <row r="1447" spans="1:179" x14ac:dyDescent="0.25">
      <c r="A1447" t="s">
        <v>576</v>
      </c>
      <c r="B1447">
        <v>68307</v>
      </c>
      <c r="C1447" t="s">
        <v>7</v>
      </c>
      <c r="D1447" t="s">
        <v>13</v>
      </c>
      <c r="E1447" t="s">
        <v>16</v>
      </c>
      <c r="F1447" t="s">
        <v>16</v>
      </c>
      <c r="G1447" t="s">
        <v>16</v>
      </c>
      <c r="H1447" t="s">
        <v>16</v>
      </c>
      <c r="I1447" t="s">
        <v>16</v>
      </c>
      <c r="J1447" t="s">
        <v>16</v>
      </c>
      <c r="K1447" t="s">
        <v>16</v>
      </c>
      <c r="L1447">
        <v>2</v>
      </c>
      <c r="M1447" t="s">
        <v>16</v>
      </c>
      <c r="N1447" t="s">
        <v>16</v>
      </c>
      <c r="O1447" t="s">
        <v>16</v>
      </c>
      <c r="P1447" t="s">
        <v>16</v>
      </c>
      <c r="Q1447" t="s">
        <v>16</v>
      </c>
      <c r="R1447" t="s">
        <v>16</v>
      </c>
      <c r="S1447" t="s">
        <v>16</v>
      </c>
      <c r="T1447" t="s">
        <v>16</v>
      </c>
      <c r="U1447" t="s">
        <v>16</v>
      </c>
      <c r="V1447" t="s">
        <v>16</v>
      </c>
      <c r="W1447" t="s">
        <v>16</v>
      </c>
      <c r="X1447" t="s">
        <v>16</v>
      </c>
      <c r="Y1447" t="s">
        <v>16</v>
      </c>
      <c r="Z1447" t="s">
        <v>16</v>
      </c>
      <c r="AA1447" t="s">
        <v>16</v>
      </c>
      <c r="AB1447" t="s">
        <v>16</v>
      </c>
      <c r="AC1447" t="s">
        <v>16</v>
      </c>
      <c r="AD1447">
        <v>2</v>
      </c>
      <c r="AE1447" t="s">
        <v>16</v>
      </c>
      <c r="AF1447" t="s">
        <v>16</v>
      </c>
      <c r="AG1447" t="s">
        <v>16</v>
      </c>
      <c r="AH1447" t="s">
        <v>16</v>
      </c>
      <c r="AI1447" t="s">
        <v>16</v>
      </c>
      <c r="AJ1447" t="s">
        <v>16</v>
      </c>
      <c r="AK1447" t="s">
        <v>16</v>
      </c>
      <c r="AL1447" t="s">
        <v>16</v>
      </c>
      <c r="AM1447" t="s">
        <v>16</v>
      </c>
      <c r="AN1447" t="s">
        <v>16</v>
      </c>
      <c r="AO1447" t="s">
        <v>16</v>
      </c>
      <c r="AP1447" t="s">
        <v>16</v>
      </c>
      <c r="AQ1447" t="s">
        <v>16</v>
      </c>
      <c r="AR1447" t="s">
        <v>16</v>
      </c>
      <c r="AS1447">
        <v>2</v>
      </c>
      <c r="AT1447" t="s">
        <v>16</v>
      </c>
      <c r="AU1447" t="s">
        <v>16</v>
      </c>
      <c r="AV1447" t="s">
        <v>16</v>
      </c>
      <c r="AW1447" t="s">
        <v>16</v>
      </c>
      <c r="AX1447">
        <v>1</v>
      </c>
      <c r="AY1447" t="s">
        <v>16</v>
      </c>
      <c r="AZ1447" t="s">
        <v>16</v>
      </c>
      <c r="BA1447" t="s">
        <v>16</v>
      </c>
      <c r="BB1447" t="s">
        <v>16</v>
      </c>
      <c r="BC1447">
        <v>1</v>
      </c>
      <c r="BD1447">
        <v>2</v>
      </c>
      <c r="BE1447" t="s">
        <v>16</v>
      </c>
      <c r="BF1447" t="s">
        <v>16</v>
      </c>
      <c r="BG1447" t="s">
        <v>16</v>
      </c>
      <c r="BH1447" t="s">
        <v>16</v>
      </c>
      <c r="BI1447" t="s">
        <v>16</v>
      </c>
      <c r="BJ1447" t="s">
        <v>16</v>
      </c>
      <c r="BK1447" t="s">
        <v>16</v>
      </c>
      <c r="BL1447" t="s">
        <v>16</v>
      </c>
      <c r="BM1447" t="s">
        <v>16</v>
      </c>
      <c r="BN1447" t="s">
        <v>16</v>
      </c>
      <c r="BO1447" t="s">
        <v>16</v>
      </c>
      <c r="BP1447" t="s">
        <v>16</v>
      </c>
      <c r="BQ1447" t="s">
        <v>16</v>
      </c>
      <c r="BR1447" t="s">
        <v>16</v>
      </c>
      <c r="BS1447" t="s">
        <v>16</v>
      </c>
      <c r="BT1447" t="s">
        <v>16</v>
      </c>
      <c r="BU1447" t="s">
        <v>16</v>
      </c>
      <c r="BV1447" t="s">
        <v>16</v>
      </c>
      <c r="BW1447" t="s">
        <v>16</v>
      </c>
      <c r="BX1447" t="s">
        <v>16</v>
      </c>
      <c r="BY1447" t="s">
        <v>16</v>
      </c>
      <c r="BZ1447" t="s">
        <v>16</v>
      </c>
      <c r="CA1447" t="s">
        <v>16</v>
      </c>
      <c r="CB1447" t="s">
        <v>16</v>
      </c>
      <c r="CC1447" t="s">
        <v>16</v>
      </c>
      <c r="CD1447" t="s">
        <v>16</v>
      </c>
      <c r="CE1447" t="s">
        <v>16</v>
      </c>
      <c r="CF1447" t="s">
        <v>16</v>
      </c>
      <c r="CG1447" t="s">
        <v>16</v>
      </c>
      <c r="CH1447">
        <v>2</v>
      </c>
      <c r="CI1447" t="s">
        <v>16</v>
      </c>
      <c r="CJ1447" t="s">
        <v>16</v>
      </c>
      <c r="CK1447" t="s">
        <v>16</v>
      </c>
      <c r="CL1447" t="s">
        <v>16</v>
      </c>
      <c r="CM1447" t="s">
        <v>16</v>
      </c>
      <c r="CN1447" t="s">
        <v>16</v>
      </c>
      <c r="CO1447">
        <v>2</v>
      </c>
      <c r="CP1447" t="s">
        <v>16</v>
      </c>
      <c r="CQ1447" t="s">
        <v>16</v>
      </c>
      <c r="CR1447">
        <v>2</v>
      </c>
      <c r="CS1447" t="s">
        <v>16</v>
      </c>
      <c r="CT1447">
        <v>2</v>
      </c>
      <c r="CU1447" t="s">
        <v>16</v>
      </c>
      <c r="CV1447" t="s">
        <v>16</v>
      </c>
      <c r="CW1447">
        <v>1</v>
      </c>
      <c r="CX1447" t="s">
        <v>16</v>
      </c>
      <c r="CY1447" t="s">
        <v>16</v>
      </c>
      <c r="CZ1447" t="s">
        <v>16</v>
      </c>
      <c r="DA1447" t="s">
        <v>16</v>
      </c>
      <c r="DB1447" t="s">
        <v>16</v>
      </c>
      <c r="DC1447" t="s">
        <v>16</v>
      </c>
      <c r="DD1447" t="s">
        <v>16</v>
      </c>
      <c r="DE1447">
        <v>1</v>
      </c>
      <c r="DF1447" t="s">
        <v>16</v>
      </c>
      <c r="DG1447" t="s">
        <v>16</v>
      </c>
      <c r="DH1447" t="s">
        <v>16</v>
      </c>
      <c r="DI1447" t="s">
        <v>16</v>
      </c>
      <c r="DJ1447" t="s">
        <v>16</v>
      </c>
      <c r="DK1447">
        <v>2</v>
      </c>
      <c r="DL1447" t="s">
        <v>16</v>
      </c>
      <c r="DM1447" t="s">
        <v>16</v>
      </c>
      <c r="DN1447" t="s">
        <v>16</v>
      </c>
      <c r="DO1447" t="s">
        <v>16</v>
      </c>
      <c r="DP1447" t="s">
        <v>16</v>
      </c>
      <c r="DQ1447" t="s">
        <v>16</v>
      </c>
      <c r="DR1447" t="s">
        <v>16</v>
      </c>
      <c r="DS1447" t="s">
        <v>16</v>
      </c>
      <c r="DT1447" t="s">
        <v>16</v>
      </c>
      <c r="DU1447" t="s">
        <v>16</v>
      </c>
      <c r="DV1447" t="s">
        <v>16</v>
      </c>
      <c r="DW1447" t="s">
        <v>16</v>
      </c>
      <c r="DX1447" t="s">
        <v>16</v>
      </c>
      <c r="DY1447" t="s">
        <v>16</v>
      </c>
      <c r="DZ1447" t="s">
        <v>16</v>
      </c>
      <c r="EA1447" t="s">
        <v>16</v>
      </c>
      <c r="EB1447" t="s">
        <v>16</v>
      </c>
      <c r="EC1447" t="s">
        <v>16</v>
      </c>
      <c r="ED1447">
        <v>1</v>
      </c>
      <c r="EE1447" t="s">
        <v>16</v>
      </c>
      <c r="EF1447">
        <v>1</v>
      </c>
      <c r="EG1447" t="s">
        <v>16</v>
      </c>
      <c r="EH1447" t="s">
        <v>16</v>
      </c>
      <c r="EI1447" t="s">
        <v>16</v>
      </c>
      <c r="EJ1447" t="s">
        <v>16</v>
      </c>
      <c r="EK1447" t="s">
        <v>16</v>
      </c>
      <c r="EL1447" t="s">
        <v>16</v>
      </c>
      <c r="EM1447" t="s">
        <v>16</v>
      </c>
      <c r="EN1447">
        <v>2</v>
      </c>
      <c r="EO1447" t="s">
        <v>16</v>
      </c>
      <c r="EP1447" t="s">
        <v>16</v>
      </c>
      <c r="EQ1447" t="s">
        <v>16</v>
      </c>
      <c r="ER1447" t="s">
        <v>16</v>
      </c>
      <c r="ES1447" t="s">
        <v>16</v>
      </c>
      <c r="ET1447" t="s">
        <v>16</v>
      </c>
      <c r="EU1447" t="s">
        <v>16</v>
      </c>
      <c r="EV1447" t="s">
        <v>16</v>
      </c>
      <c r="EW1447" t="s">
        <v>16</v>
      </c>
      <c r="EX1447" t="s">
        <v>16</v>
      </c>
      <c r="EY1447" t="s">
        <v>16</v>
      </c>
      <c r="EZ1447" t="s">
        <v>16</v>
      </c>
      <c r="FA1447" t="s">
        <v>16</v>
      </c>
      <c r="FB1447" t="s">
        <v>16</v>
      </c>
      <c r="FC1447" t="s">
        <v>16</v>
      </c>
      <c r="FD1447" t="s">
        <v>16</v>
      </c>
      <c r="FE1447" t="s">
        <v>16</v>
      </c>
      <c r="FF1447" t="s">
        <v>16</v>
      </c>
      <c r="FG1447" t="s">
        <v>16</v>
      </c>
      <c r="FH1447" t="s">
        <v>16</v>
      </c>
      <c r="FI1447" t="s">
        <v>16</v>
      </c>
      <c r="FJ1447" t="s">
        <v>16</v>
      </c>
      <c r="FK1447">
        <v>1</v>
      </c>
      <c r="FL1447" t="s">
        <v>16</v>
      </c>
      <c r="FM1447" t="s">
        <v>16</v>
      </c>
      <c r="FN1447">
        <v>1</v>
      </c>
      <c r="FO1447" t="s">
        <v>16</v>
      </c>
      <c r="FP1447" t="s">
        <v>16</v>
      </c>
      <c r="FQ1447" t="s">
        <v>16</v>
      </c>
      <c r="FR1447" t="s">
        <v>16</v>
      </c>
      <c r="FS1447" t="s">
        <v>16</v>
      </c>
      <c r="FT1447" t="s">
        <v>16</v>
      </c>
      <c r="FU1447" t="s">
        <v>16</v>
      </c>
      <c r="FV1447" t="s">
        <v>16</v>
      </c>
      <c r="FW1447">
        <v>2</v>
      </c>
    </row>
    <row r="1448" spans="1:179" x14ac:dyDescent="0.25">
      <c r="A1448" t="s">
        <v>576</v>
      </c>
      <c r="B1448">
        <v>68307</v>
      </c>
      <c r="C1448" t="s">
        <v>9</v>
      </c>
      <c r="D1448" t="s">
        <v>12</v>
      </c>
      <c r="E1448" t="s">
        <v>16</v>
      </c>
      <c r="F1448" t="s">
        <v>16</v>
      </c>
      <c r="G1448" t="s">
        <v>16</v>
      </c>
      <c r="H1448" t="s">
        <v>16</v>
      </c>
      <c r="I1448" t="s">
        <v>16</v>
      </c>
      <c r="J1448" t="s">
        <v>16</v>
      </c>
      <c r="K1448" t="s">
        <v>16</v>
      </c>
      <c r="L1448" t="s">
        <v>16</v>
      </c>
      <c r="M1448" t="s">
        <v>16</v>
      </c>
      <c r="N1448" t="s">
        <v>16</v>
      </c>
      <c r="O1448" t="s">
        <v>16</v>
      </c>
      <c r="P1448" t="s">
        <v>16</v>
      </c>
      <c r="Q1448" t="s">
        <v>16</v>
      </c>
      <c r="R1448" t="s">
        <v>16</v>
      </c>
      <c r="S1448" t="s">
        <v>16</v>
      </c>
      <c r="T1448" t="s">
        <v>16</v>
      </c>
      <c r="U1448" t="s">
        <v>16</v>
      </c>
      <c r="V1448" t="s">
        <v>16</v>
      </c>
      <c r="W1448" t="s">
        <v>16</v>
      </c>
      <c r="X1448" t="s">
        <v>16</v>
      </c>
      <c r="Y1448" t="s">
        <v>16</v>
      </c>
      <c r="Z1448" t="s">
        <v>16</v>
      </c>
      <c r="AA1448" t="s">
        <v>16</v>
      </c>
      <c r="AB1448" t="s">
        <v>16</v>
      </c>
      <c r="AC1448" t="s">
        <v>16</v>
      </c>
      <c r="AD1448" t="s">
        <v>16</v>
      </c>
      <c r="AE1448" t="s">
        <v>16</v>
      </c>
      <c r="AF1448" t="s">
        <v>16</v>
      </c>
      <c r="AG1448" t="s">
        <v>16</v>
      </c>
      <c r="AH1448" t="s">
        <v>16</v>
      </c>
      <c r="AI1448" t="s">
        <v>16</v>
      </c>
      <c r="AJ1448" t="s">
        <v>16</v>
      </c>
      <c r="AK1448" t="s">
        <v>16</v>
      </c>
      <c r="AL1448" t="s">
        <v>16</v>
      </c>
      <c r="AM1448" t="s">
        <v>16</v>
      </c>
      <c r="AN1448" t="s">
        <v>16</v>
      </c>
      <c r="AO1448" t="s">
        <v>16</v>
      </c>
      <c r="AP1448" t="s">
        <v>16</v>
      </c>
      <c r="AQ1448" t="s">
        <v>16</v>
      </c>
      <c r="AR1448" t="s">
        <v>16</v>
      </c>
      <c r="AS1448" t="s">
        <v>16</v>
      </c>
      <c r="AT1448" t="s">
        <v>16</v>
      </c>
      <c r="AU1448" t="s">
        <v>16</v>
      </c>
      <c r="AV1448" t="s">
        <v>16</v>
      </c>
      <c r="AW1448" t="s">
        <v>16</v>
      </c>
      <c r="AX1448" t="s">
        <v>16</v>
      </c>
      <c r="AY1448" t="s">
        <v>16</v>
      </c>
      <c r="AZ1448" t="s">
        <v>16</v>
      </c>
      <c r="BA1448" t="s">
        <v>16</v>
      </c>
      <c r="BB1448" t="s">
        <v>16</v>
      </c>
      <c r="BC1448" t="s">
        <v>16</v>
      </c>
      <c r="BD1448" t="s">
        <v>16</v>
      </c>
      <c r="BE1448" t="s">
        <v>16</v>
      </c>
      <c r="BF1448" t="s">
        <v>16</v>
      </c>
      <c r="BG1448" t="s">
        <v>16</v>
      </c>
      <c r="BH1448" t="s">
        <v>16</v>
      </c>
      <c r="BI1448" t="s">
        <v>16</v>
      </c>
      <c r="BJ1448" t="s">
        <v>16</v>
      </c>
      <c r="BK1448" t="s">
        <v>16</v>
      </c>
      <c r="BL1448" t="s">
        <v>16</v>
      </c>
      <c r="BM1448" t="s">
        <v>16</v>
      </c>
      <c r="BN1448" t="s">
        <v>16</v>
      </c>
      <c r="BO1448" t="s">
        <v>16</v>
      </c>
      <c r="BP1448" t="s">
        <v>16</v>
      </c>
      <c r="BQ1448" t="s">
        <v>16</v>
      </c>
      <c r="BR1448" t="s">
        <v>16</v>
      </c>
      <c r="BS1448" t="s">
        <v>16</v>
      </c>
      <c r="BT1448" t="s">
        <v>16</v>
      </c>
      <c r="BU1448" t="s">
        <v>16</v>
      </c>
      <c r="BV1448" t="s">
        <v>16</v>
      </c>
      <c r="BW1448" t="s">
        <v>16</v>
      </c>
      <c r="BX1448" t="s">
        <v>16</v>
      </c>
      <c r="BY1448" t="s">
        <v>16</v>
      </c>
      <c r="BZ1448" t="s">
        <v>16</v>
      </c>
      <c r="CA1448" t="s">
        <v>16</v>
      </c>
      <c r="CB1448" t="s">
        <v>16</v>
      </c>
      <c r="CC1448" t="s">
        <v>16</v>
      </c>
      <c r="CD1448" t="s">
        <v>16</v>
      </c>
      <c r="CE1448" t="s">
        <v>16</v>
      </c>
      <c r="CF1448" t="s">
        <v>16</v>
      </c>
      <c r="CG1448" t="s">
        <v>16</v>
      </c>
      <c r="CH1448" t="s">
        <v>16</v>
      </c>
      <c r="CI1448" t="s">
        <v>16</v>
      </c>
      <c r="CJ1448" t="s">
        <v>16</v>
      </c>
      <c r="CK1448" t="s">
        <v>16</v>
      </c>
      <c r="CL1448" t="s">
        <v>16</v>
      </c>
      <c r="CM1448" t="s">
        <v>16</v>
      </c>
      <c r="CN1448" t="s">
        <v>16</v>
      </c>
      <c r="CO1448" t="s">
        <v>16</v>
      </c>
      <c r="CP1448" t="s">
        <v>16</v>
      </c>
      <c r="CQ1448" t="s">
        <v>16</v>
      </c>
      <c r="CR1448" t="s">
        <v>16</v>
      </c>
      <c r="CS1448" t="s">
        <v>16</v>
      </c>
      <c r="CT1448" t="s">
        <v>16</v>
      </c>
      <c r="CU1448" t="s">
        <v>16</v>
      </c>
      <c r="CV1448" t="s">
        <v>16</v>
      </c>
      <c r="CW1448" t="s">
        <v>16</v>
      </c>
      <c r="CX1448" t="s">
        <v>16</v>
      </c>
      <c r="CY1448" t="s">
        <v>16</v>
      </c>
      <c r="CZ1448" t="s">
        <v>16</v>
      </c>
      <c r="DA1448" t="s">
        <v>16</v>
      </c>
      <c r="DB1448" t="s">
        <v>16</v>
      </c>
      <c r="DC1448" t="s">
        <v>16</v>
      </c>
      <c r="DD1448" t="s">
        <v>16</v>
      </c>
      <c r="DE1448" t="s">
        <v>16</v>
      </c>
      <c r="DF1448" t="s">
        <v>16</v>
      </c>
      <c r="DG1448" t="s">
        <v>16</v>
      </c>
      <c r="DH1448" t="s">
        <v>16</v>
      </c>
      <c r="DI1448" t="s">
        <v>16</v>
      </c>
      <c r="DJ1448" t="s">
        <v>16</v>
      </c>
      <c r="DK1448" t="s">
        <v>16</v>
      </c>
      <c r="DL1448" t="s">
        <v>16</v>
      </c>
      <c r="DM1448" t="s">
        <v>16</v>
      </c>
      <c r="DN1448" t="s">
        <v>16</v>
      </c>
      <c r="DO1448" t="s">
        <v>16</v>
      </c>
      <c r="DP1448" t="s">
        <v>16</v>
      </c>
      <c r="DQ1448" t="s">
        <v>16</v>
      </c>
      <c r="DR1448" t="s">
        <v>16</v>
      </c>
      <c r="DS1448" t="s">
        <v>16</v>
      </c>
      <c r="DT1448" t="s">
        <v>16</v>
      </c>
      <c r="DU1448" t="s">
        <v>16</v>
      </c>
      <c r="DV1448" t="s">
        <v>16</v>
      </c>
      <c r="DW1448" t="s">
        <v>16</v>
      </c>
      <c r="DX1448" t="s">
        <v>16</v>
      </c>
      <c r="DY1448" t="s">
        <v>16</v>
      </c>
      <c r="DZ1448" t="s">
        <v>16</v>
      </c>
      <c r="EA1448" t="s">
        <v>16</v>
      </c>
      <c r="EB1448" t="s">
        <v>16</v>
      </c>
      <c r="EC1448" t="s">
        <v>16</v>
      </c>
      <c r="ED1448" t="s">
        <v>16</v>
      </c>
      <c r="EE1448" t="s">
        <v>16</v>
      </c>
      <c r="EF1448" t="s">
        <v>16</v>
      </c>
      <c r="EG1448" t="s">
        <v>16</v>
      </c>
      <c r="EH1448" t="s">
        <v>16</v>
      </c>
      <c r="EI1448" t="s">
        <v>16</v>
      </c>
      <c r="EJ1448" t="s">
        <v>16</v>
      </c>
      <c r="EK1448" t="s">
        <v>16</v>
      </c>
      <c r="EL1448" t="s">
        <v>16</v>
      </c>
      <c r="EM1448" t="s">
        <v>16</v>
      </c>
      <c r="EN1448" t="s">
        <v>16</v>
      </c>
      <c r="EO1448" t="s">
        <v>16</v>
      </c>
      <c r="EP1448" t="s">
        <v>16</v>
      </c>
      <c r="EQ1448" t="s">
        <v>16</v>
      </c>
      <c r="ER1448" t="s">
        <v>16</v>
      </c>
      <c r="ES1448" t="s">
        <v>16</v>
      </c>
      <c r="ET1448" t="s">
        <v>16</v>
      </c>
      <c r="EU1448" t="s">
        <v>16</v>
      </c>
      <c r="EV1448" t="s">
        <v>16</v>
      </c>
      <c r="EW1448" t="s">
        <v>16</v>
      </c>
      <c r="EX1448" t="s">
        <v>16</v>
      </c>
      <c r="EY1448" t="s">
        <v>16</v>
      </c>
      <c r="EZ1448" t="s">
        <v>16</v>
      </c>
      <c r="FA1448" t="s">
        <v>16</v>
      </c>
      <c r="FB1448" t="s">
        <v>16</v>
      </c>
      <c r="FC1448" t="s">
        <v>16</v>
      </c>
      <c r="FD1448" t="s">
        <v>16</v>
      </c>
      <c r="FE1448" t="s">
        <v>16</v>
      </c>
      <c r="FF1448" t="s">
        <v>16</v>
      </c>
      <c r="FG1448" t="s">
        <v>16</v>
      </c>
      <c r="FH1448" t="s">
        <v>16</v>
      </c>
      <c r="FI1448" t="s">
        <v>16</v>
      </c>
      <c r="FJ1448" t="s">
        <v>16</v>
      </c>
      <c r="FK1448" t="s">
        <v>16</v>
      </c>
      <c r="FL1448" t="s">
        <v>16</v>
      </c>
      <c r="FM1448" t="s">
        <v>16</v>
      </c>
      <c r="FN1448" t="s">
        <v>16</v>
      </c>
      <c r="FO1448" t="s">
        <v>16</v>
      </c>
      <c r="FP1448" t="s">
        <v>16</v>
      </c>
      <c r="FQ1448" t="s">
        <v>16</v>
      </c>
      <c r="FR1448" t="s">
        <v>16</v>
      </c>
      <c r="FS1448" t="s">
        <v>16</v>
      </c>
      <c r="FT1448" t="s">
        <v>16</v>
      </c>
      <c r="FU1448" t="s">
        <v>16</v>
      </c>
      <c r="FV1448" t="s">
        <v>16</v>
      </c>
      <c r="FW1448" t="s">
        <v>16</v>
      </c>
    </row>
    <row r="1449" spans="1:179" x14ac:dyDescent="0.25">
      <c r="A1449" t="s">
        <v>576</v>
      </c>
      <c r="B1449">
        <v>68307</v>
      </c>
      <c r="C1449" t="s">
        <v>9</v>
      </c>
      <c r="D1449" t="s">
        <v>13</v>
      </c>
      <c r="E1449" t="s">
        <v>16</v>
      </c>
      <c r="F1449" t="s">
        <v>16</v>
      </c>
      <c r="G1449" t="s">
        <v>16</v>
      </c>
      <c r="H1449" t="s">
        <v>16</v>
      </c>
      <c r="I1449" t="s">
        <v>16</v>
      </c>
      <c r="J1449" t="s">
        <v>16</v>
      </c>
      <c r="K1449" t="s">
        <v>16</v>
      </c>
      <c r="L1449" t="s">
        <v>16</v>
      </c>
      <c r="M1449" t="s">
        <v>16</v>
      </c>
      <c r="N1449" t="s">
        <v>16</v>
      </c>
      <c r="O1449" t="s">
        <v>16</v>
      </c>
      <c r="P1449" t="s">
        <v>16</v>
      </c>
      <c r="Q1449" t="s">
        <v>16</v>
      </c>
      <c r="R1449" t="s">
        <v>16</v>
      </c>
      <c r="S1449" t="s">
        <v>16</v>
      </c>
      <c r="T1449" t="s">
        <v>16</v>
      </c>
      <c r="U1449" t="s">
        <v>16</v>
      </c>
      <c r="V1449" t="s">
        <v>16</v>
      </c>
      <c r="W1449" t="s">
        <v>16</v>
      </c>
      <c r="X1449" t="s">
        <v>16</v>
      </c>
      <c r="Y1449" t="s">
        <v>16</v>
      </c>
      <c r="Z1449" t="s">
        <v>16</v>
      </c>
      <c r="AA1449" t="s">
        <v>16</v>
      </c>
      <c r="AB1449" t="s">
        <v>16</v>
      </c>
      <c r="AC1449" t="s">
        <v>16</v>
      </c>
      <c r="AD1449" t="s">
        <v>16</v>
      </c>
      <c r="AE1449" t="s">
        <v>16</v>
      </c>
      <c r="AF1449" t="s">
        <v>16</v>
      </c>
      <c r="AG1449" t="s">
        <v>16</v>
      </c>
      <c r="AH1449" t="s">
        <v>16</v>
      </c>
      <c r="AI1449" t="s">
        <v>16</v>
      </c>
      <c r="AJ1449" t="s">
        <v>16</v>
      </c>
      <c r="AK1449" t="s">
        <v>16</v>
      </c>
      <c r="AL1449" t="s">
        <v>16</v>
      </c>
      <c r="AM1449" t="s">
        <v>16</v>
      </c>
      <c r="AN1449" t="s">
        <v>16</v>
      </c>
      <c r="AO1449" t="s">
        <v>16</v>
      </c>
      <c r="AP1449" t="s">
        <v>16</v>
      </c>
      <c r="AQ1449" t="s">
        <v>16</v>
      </c>
      <c r="AR1449" t="s">
        <v>16</v>
      </c>
      <c r="AS1449" t="s">
        <v>16</v>
      </c>
      <c r="AT1449" t="s">
        <v>16</v>
      </c>
      <c r="AU1449" t="s">
        <v>16</v>
      </c>
      <c r="AV1449" t="s">
        <v>16</v>
      </c>
      <c r="AW1449" t="s">
        <v>16</v>
      </c>
      <c r="AX1449" t="s">
        <v>16</v>
      </c>
      <c r="AY1449" t="s">
        <v>16</v>
      </c>
      <c r="AZ1449" t="s">
        <v>16</v>
      </c>
      <c r="BA1449" t="s">
        <v>16</v>
      </c>
      <c r="BB1449" t="s">
        <v>16</v>
      </c>
      <c r="BC1449" t="s">
        <v>16</v>
      </c>
      <c r="BD1449" t="s">
        <v>16</v>
      </c>
      <c r="BE1449" t="s">
        <v>16</v>
      </c>
      <c r="BF1449" t="s">
        <v>16</v>
      </c>
      <c r="BG1449" t="s">
        <v>16</v>
      </c>
      <c r="BH1449" t="s">
        <v>16</v>
      </c>
      <c r="BI1449" t="s">
        <v>16</v>
      </c>
      <c r="BJ1449" t="s">
        <v>16</v>
      </c>
      <c r="BK1449" t="s">
        <v>16</v>
      </c>
      <c r="BL1449" t="s">
        <v>16</v>
      </c>
      <c r="BM1449" t="s">
        <v>16</v>
      </c>
      <c r="BN1449" t="s">
        <v>16</v>
      </c>
      <c r="BO1449" t="s">
        <v>16</v>
      </c>
      <c r="BP1449" t="s">
        <v>16</v>
      </c>
      <c r="BQ1449" t="s">
        <v>16</v>
      </c>
      <c r="BR1449" t="s">
        <v>16</v>
      </c>
      <c r="BS1449" t="s">
        <v>16</v>
      </c>
      <c r="BT1449" t="s">
        <v>16</v>
      </c>
      <c r="BU1449" t="s">
        <v>16</v>
      </c>
      <c r="BV1449" t="s">
        <v>16</v>
      </c>
      <c r="BW1449" t="s">
        <v>16</v>
      </c>
      <c r="BX1449" t="s">
        <v>16</v>
      </c>
      <c r="BY1449" t="s">
        <v>16</v>
      </c>
      <c r="BZ1449" t="s">
        <v>16</v>
      </c>
      <c r="CA1449" t="s">
        <v>16</v>
      </c>
      <c r="CB1449" t="s">
        <v>16</v>
      </c>
      <c r="CC1449" t="s">
        <v>16</v>
      </c>
      <c r="CD1449" t="s">
        <v>16</v>
      </c>
      <c r="CE1449" t="s">
        <v>16</v>
      </c>
      <c r="CF1449" t="s">
        <v>16</v>
      </c>
      <c r="CG1449" t="s">
        <v>16</v>
      </c>
      <c r="CH1449" t="s">
        <v>16</v>
      </c>
      <c r="CI1449" t="s">
        <v>16</v>
      </c>
      <c r="CJ1449" t="s">
        <v>16</v>
      </c>
      <c r="CK1449" t="s">
        <v>16</v>
      </c>
      <c r="CL1449" t="s">
        <v>16</v>
      </c>
      <c r="CM1449" t="s">
        <v>16</v>
      </c>
      <c r="CN1449" t="s">
        <v>16</v>
      </c>
      <c r="CO1449" t="s">
        <v>16</v>
      </c>
      <c r="CP1449" t="s">
        <v>16</v>
      </c>
      <c r="CQ1449" t="s">
        <v>16</v>
      </c>
      <c r="CR1449" t="s">
        <v>16</v>
      </c>
      <c r="CS1449" t="s">
        <v>16</v>
      </c>
      <c r="CT1449" t="s">
        <v>16</v>
      </c>
      <c r="CU1449" t="s">
        <v>16</v>
      </c>
      <c r="CV1449" t="s">
        <v>16</v>
      </c>
      <c r="CW1449" t="s">
        <v>16</v>
      </c>
      <c r="CX1449" t="s">
        <v>16</v>
      </c>
      <c r="CY1449" t="s">
        <v>16</v>
      </c>
      <c r="CZ1449" t="s">
        <v>16</v>
      </c>
      <c r="DA1449" t="s">
        <v>16</v>
      </c>
      <c r="DB1449" t="s">
        <v>16</v>
      </c>
      <c r="DC1449" t="s">
        <v>16</v>
      </c>
      <c r="DD1449" t="s">
        <v>16</v>
      </c>
      <c r="DE1449" t="s">
        <v>16</v>
      </c>
      <c r="DF1449" t="s">
        <v>16</v>
      </c>
      <c r="DG1449" t="s">
        <v>16</v>
      </c>
      <c r="DH1449" t="s">
        <v>16</v>
      </c>
      <c r="DI1449" t="s">
        <v>16</v>
      </c>
      <c r="DJ1449" t="s">
        <v>16</v>
      </c>
      <c r="DK1449" t="s">
        <v>16</v>
      </c>
      <c r="DL1449" t="s">
        <v>16</v>
      </c>
      <c r="DM1449" t="s">
        <v>16</v>
      </c>
      <c r="DN1449" t="s">
        <v>16</v>
      </c>
      <c r="DO1449" t="s">
        <v>16</v>
      </c>
      <c r="DP1449" t="s">
        <v>16</v>
      </c>
      <c r="DQ1449" t="s">
        <v>16</v>
      </c>
      <c r="DR1449" t="s">
        <v>16</v>
      </c>
      <c r="DS1449" t="s">
        <v>16</v>
      </c>
      <c r="DT1449" t="s">
        <v>16</v>
      </c>
      <c r="DU1449" t="s">
        <v>16</v>
      </c>
      <c r="DV1449" t="s">
        <v>16</v>
      </c>
      <c r="DW1449" t="s">
        <v>16</v>
      </c>
      <c r="DX1449" t="s">
        <v>16</v>
      </c>
      <c r="DY1449" t="s">
        <v>16</v>
      </c>
      <c r="DZ1449" t="s">
        <v>16</v>
      </c>
      <c r="EA1449" t="s">
        <v>16</v>
      </c>
      <c r="EB1449" t="s">
        <v>16</v>
      </c>
      <c r="EC1449" t="s">
        <v>16</v>
      </c>
      <c r="ED1449" t="s">
        <v>16</v>
      </c>
      <c r="EE1449" t="s">
        <v>16</v>
      </c>
      <c r="EF1449" t="s">
        <v>16</v>
      </c>
      <c r="EG1449" t="s">
        <v>16</v>
      </c>
      <c r="EH1449" t="s">
        <v>16</v>
      </c>
      <c r="EI1449" t="s">
        <v>16</v>
      </c>
      <c r="EJ1449" t="s">
        <v>16</v>
      </c>
      <c r="EK1449" t="s">
        <v>16</v>
      </c>
      <c r="EL1449" t="s">
        <v>16</v>
      </c>
      <c r="EM1449" t="s">
        <v>16</v>
      </c>
      <c r="EN1449" t="s">
        <v>16</v>
      </c>
      <c r="EO1449" t="s">
        <v>16</v>
      </c>
      <c r="EP1449" t="s">
        <v>16</v>
      </c>
      <c r="EQ1449" t="s">
        <v>16</v>
      </c>
      <c r="ER1449" t="s">
        <v>16</v>
      </c>
      <c r="ES1449" t="s">
        <v>16</v>
      </c>
      <c r="ET1449" t="s">
        <v>16</v>
      </c>
      <c r="EU1449" t="s">
        <v>16</v>
      </c>
      <c r="EV1449" t="s">
        <v>16</v>
      </c>
      <c r="EW1449" t="s">
        <v>16</v>
      </c>
      <c r="EX1449" t="s">
        <v>16</v>
      </c>
      <c r="EY1449" t="s">
        <v>16</v>
      </c>
      <c r="EZ1449" t="s">
        <v>16</v>
      </c>
      <c r="FA1449" t="s">
        <v>16</v>
      </c>
      <c r="FB1449" t="s">
        <v>16</v>
      </c>
      <c r="FC1449" t="s">
        <v>16</v>
      </c>
      <c r="FD1449" t="s">
        <v>16</v>
      </c>
      <c r="FE1449" t="s">
        <v>16</v>
      </c>
      <c r="FF1449" t="s">
        <v>16</v>
      </c>
      <c r="FG1449" t="s">
        <v>16</v>
      </c>
      <c r="FH1449" t="s">
        <v>16</v>
      </c>
      <c r="FI1449" t="s">
        <v>16</v>
      </c>
      <c r="FJ1449" t="s">
        <v>16</v>
      </c>
      <c r="FK1449" t="s">
        <v>16</v>
      </c>
      <c r="FL1449" t="s">
        <v>16</v>
      </c>
      <c r="FM1449" t="s">
        <v>16</v>
      </c>
      <c r="FN1449" t="s">
        <v>16</v>
      </c>
      <c r="FO1449" t="s">
        <v>16</v>
      </c>
      <c r="FP1449" t="s">
        <v>16</v>
      </c>
      <c r="FQ1449" t="s">
        <v>16</v>
      </c>
      <c r="FR1449" t="s">
        <v>16</v>
      </c>
      <c r="FS1449" t="s">
        <v>16</v>
      </c>
      <c r="FT1449" t="s">
        <v>16</v>
      </c>
      <c r="FU1449" t="s">
        <v>16</v>
      </c>
      <c r="FV1449" t="s">
        <v>16</v>
      </c>
      <c r="FW1449" t="s">
        <v>16</v>
      </c>
    </row>
    <row r="1450" spans="1:179" x14ac:dyDescent="0.25">
      <c r="A1450" t="s">
        <v>577</v>
      </c>
      <c r="B1450">
        <v>68406</v>
      </c>
      <c r="C1450" t="s">
        <v>7</v>
      </c>
      <c r="D1450" t="s">
        <v>12</v>
      </c>
      <c r="E1450" t="s">
        <v>16</v>
      </c>
      <c r="F1450" t="s">
        <v>16</v>
      </c>
      <c r="G1450" t="s">
        <v>16</v>
      </c>
      <c r="H1450" t="s">
        <v>16</v>
      </c>
      <c r="I1450" t="s">
        <v>16</v>
      </c>
      <c r="J1450" t="s">
        <v>16</v>
      </c>
      <c r="K1450" t="s">
        <v>16</v>
      </c>
      <c r="L1450" t="s">
        <v>16</v>
      </c>
      <c r="M1450" t="s">
        <v>16</v>
      </c>
      <c r="N1450" t="s">
        <v>16</v>
      </c>
      <c r="O1450" t="s">
        <v>16</v>
      </c>
      <c r="P1450" t="s">
        <v>16</v>
      </c>
      <c r="Q1450" t="s">
        <v>16</v>
      </c>
      <c r="R1450" t="s">
        <v>16</v>
      </c>
      <c r="S1450" t="s">
        <v>16</v>
      </c>
      <c r="T1450" t="s">
        <v>16</v>
      </c>
      <c r="U1450" t="s">
        <v>16</v>
      </c>
      <c r="V1450" t="s">
        <v>16</v>
      </c>
      <c r="W1450" t="s">
        <v>16</v>
      </c>
      <c r="X1450" t="s">
        <v>16</v>
      </c>
      <c r="Y1450" t="s">
        <v>16</v>
      </c>
      <c r="Z1450" t="s">
        <v>16</v>
      </c>
      <c r="AA1450" t="s">
        <v>16</v>
      </c>
      <c r="AB1450" t="s">
        <v>16</v>
      </c>
      <c r="AC1450" t="s">
        <v>16</v>
      </c>
      <c r="AD1450" t="s">
        <v>16</v>
      </c>
      <c r="AE1450" t="s">
        <v>16</v>
      </c>
      <c r="AF1450" t="s">
        <v>16</v>
      </c>
      <c r="AG1450" t="s">
        <v>16</v>
      </c>
      <c r="AH1450" t="s">
        <v>16</v>
      </c>
      <c r="AI1450" t="s">
        <v>16</v>
      </c>
      <c r="AJ1450" t="s">
        <v>16</v>
      </c>
      <c r="AK1450" t="s">
        <v>16</v>
      </c>
      <c r="AL1450" t="s">
        <v>16</v>
      </c>
      <c r="AM1450" t="s">
        <v>16</v>
      </c>
      <c r="AN1450" t="s">
        <v>16</v>
      </c>
      <c r="AO1450" t="s">
        <v>16</v>
      </c>
      <c r="AP1450" t="s">
        <v>16</v>
      </c>
      <c r="AQ1450" t="s">
        <v>16</v>
      </c>
      <c r="AR1450" t="s">
        <v>16</v>
      </c>
      <c r="AS1450" t="s">
        <v>16</v>
      </c>
      <c r="AT1450" t="s">
        <v>16</v>
      </c>
      <c r="AU1450" t="s">
        <v>16</v>
      </c>
      <c r="AV1450" t="s">
        <v>16</v>
      </c>
      <c r="AW1450" t="s">
        <v>16</v>
      </c>
      <c r="AX1450" t="s">
        <v>16</v>
      </c>
      <c r="AY1450" t="s">
        <v>16</v>
      </c>
      <c r="AZ1450" t="s">
        <v>16</v>
      </c>
      <c r="BA1450" t="s">
        <v>16</v>
      </c>
      <c r="BB1450" t="s">
        <v>16</v>
      </c>
      <c r="BC1450" t="s">
        <v>16</v>
      </c>
      <c r="BD1450" t="s">
        <v>16</v>
      </c>
      <c r="BE1450" t="s">
        <v>16</v>
      </c>
      <c r="BF1450" t="s">
        <v>16</v>
      </c>
      <c r="BG1450" t="s">
        <v>16</v>
      </c>
      <c r="BH1450" t="s">
        <v>16</v>
      </c>
      <c r="BI1450" t="s">
        <v>16</v>
      </c>
      <c r="BJ1450" t="s">
        <v>16</v>
      </c>
      <c r="BK1450" t="s">
        <v>16</v>
      </c>
      <c r="BL1450" t="s">
        <v>16</v>
      </c>
      <c r="BM1450" t="s">
        <v>16</v>
      </c>
      <c r="BN1450" t="s">
        <v>16</v>
      </c>
      <c r="BO1450" t="s">
        <v>16</v>
      </c>
      <c r="BP1450" t="s">
        <v>16</v>
      </c>
      <c r="BQ1450" t="s">
        <v>16</v>
      </c>
      <c r="BR1450" t="s">
        <v>16</v>
      </c>
      <c r="BS1450" t="s">
        <v>16</v>
      </c>
      <c r="BT1450" t="s">
        <v>16</v>
      </c>
      <c r="BU1450" t="s">
        <v>16</v>
      </c>
      <c r="BV1450" t="s">
        <v>16</v>
      </c>
      <c r="BW1450" t="s">
        <v>16</v>
      </c>
      <c r="BX1450" t="s">
        <v>16</v>
      </c>
      <c r="BY1450" t="s">
        <v>16</v>
      </c>
      <c r="BZ1450" t="s">
        <v>16</v>
      </c>
      <c r="CA1450" t="s">
        <v>16</v>
      </c>
      <c r="CB1450" t="s">
        <v>16</v>
      </c>
      <c r="CC1450" t="s">
        <v>16</v>
      </c>
      <c r="CD1450" t="s">
        <v>16</v>
      </c>
      <c r="CE1450" t="s">
        <v>16</v>
      </c>
      <c r="CF1450" t="s">
        <v>16</v>
      </c>
      <c r="CG1450" t="s">
        <v>16</v>
      </c>
      <c r="CH1450" t="s">
        <v>16</v>
      </c>
      <c r="CI1450" t="s">
        <v>16</v>
      </c>
      <c r="CJ1450" t="s">
        <v>16</v>
      </c>
      <c r="CK1450" t="s">
        <v>16</v>
      </c>
      <c r="CL1450" t="s">
        <v>16</v>
      </c>
      <c r="CM1450" t="s">
        <v>16</v>
      </c>
      <c r="CN1450" t="s">
        <v>16</v>
      </c>
      <c r="CO1450" t="s">
        <v>16</v>
      </c>
      <c r="CP1450" t="s">
        <v>16</v>
      </c>
      <c r="CQ1450" t="s">
        <v>16</v>
      </c>
      <c r="CR1450" t="s">
        <v>16</v>
      </c>
      <c r="CS1450" t="s">
        <v>16</v>
      </c>
      <c r="CT1450" t="s">
        <v>16</v>
      </c>
      <c r="CU1450" t="s">
        <v>16</v>
      </c>
      <c r="CV1450" t="s">
        <v>16</v>
      </c>
      <c r="CW1450" t="s">
        <v>16</v>
      </c>
      <c r="CX1450" t="s">
        <v>16</v>
      </c>
      <c r="CY1450" t="s">
        <v>16</v>
      </c>
      <c r="CZ1450" t="s">
        <v>16</v>
      </c>
      <c r="DA1450" t="s">
        <v>16</v>
      </c>
      <c r="DB1450" t="s">
        <v>16</v>
      </c>
      <c r="DC1450" t="s">
        <v>16</v>
      </c>
      <c r="DD1450" t="s">
        <v>16</v>
      </c>
      <c r="DE1450" t="s">
        <v>16</v>
      </c>
      <c r="DF1450" t="s">
        <v>16</v>
      </c>
      <c r="DG1450" t="s">
        <v>16</v>
      </c>
      <c r="DH1450" t="s">
        <v>16</v>
      </c>
      <c r="DI1450" t="s">
        <v>16</v>
      </c>
      <c r="DJ1450" t="s">
        <v>16</v>
      </c>
      <c r="DK1450" t="s">
        <v>16</v>
      </c>
      <c r="DL1450" t="s">
        <v>16</v>
      </c>
      <c r="DM1450" t="s">
        <v>16</v>
      </c>
      <c r="DN1450" t="s">
        <v>16</v>
      </c>
      <c r="DO1450" t="s">
        <v>16</v>
      </c>
      <c r="DP1450" t="s">
        <v>16</v>
      </c>
      <c r="DQ1450" t="s">
        <v>16</v>
      </c>
      <c r="DR1450" t="s">
        <v>16</v>
      </c>
      <c r="DS1450" t="s">
        <v>16</v>
      </c>
      <c r="DT1450" t="s">
        <v>16</v>
      </c>
      <c r="DU1450" t="s">
        <v>16</v>
      </c>
      <c r="DV1450" t="s">
        <v>16</v>
      </c>
      <c r="DW1450" t="s">
        <v>16</v>
      </c>
      <c r="DX1450" t="s">
        <v>16</v>
      </c>
      <c r="DY1450" t="s">
        <v>16</v>
      </c>
      <c r="DZ1450" t="s">
        <v>16</v>
      </c>
      <c r="EA1450" t="s">
        <v>16</v>
      </c>
      <c r="EB1450" t="s">
        <v>16</v>
      </c>
      <c r="EC1450" t="s">
        <v>16</v>
      </c>
      <c r="ED1450" t="s">
        <v>16</v>
      </c>
      <c r="EE1450" t="s">
        <v>16</v>
      </c>
      <c r="EF1450" t="s">
        <v>16</v>
      </c>
      <c r="EG1450" t="s">
        <v>16</v>
      </c>
      <c r="EH1450" t="s">
        <v>16</v>
      </c>
      <c r="EI1450" t="s">
        <v>16</v>
      </c>
      <c r="EJ1450" t="s">
        <v>16</v>
      </c>
      <c r="EK1450" t="s">
        <v>16</v>
      </c>
      <c r="EL1450" t="s">
        <v>16</v>
      </c>
      <c r="EM1450" t="s">
        <v>16</v>
      </c>
      <c r="EN1450" t="s">
        <v>16</v>
      </c>
      <c r="EO1450" t="s">
        <v>16</v>
      </c>
      <c r="EP1450" t="s">
        <v>16</v>
      </c>
      <c r="EQ1450" t="s">
        <v>16</v>
      </c>
      <c r="ER1450" t="s">
        <v>16</v>
      </c>
      <c r="ES1450" t="s">
        <v>16</v>
      </c>
      <c r="ET1450" t="s">
        <v>16</v>
      </c>
      <c r="EU1450" t="s">
        <v>16</v>
      </c>
      <c r="EV1450" t="s">
        <v>16</v>
      </c>
      <c r="EW1450" t="s">
        <v>16</v>
      </c>
      <c r="EX1450" t="s">
        <v>16</v>
      </c>
      <c r="EY1450" t="s">
        <v>16</v>
      </c>
      <c r="EZ1450" t="s">
        <v>16</v>
      </c>
      <c r="FA1450" t="s">
        <v>16</v>
      </c>
      <c r="FB1450" t="s">
        <v>16</v>
      </c>
      <c r="FC1450" t="s">
        <v>16</v>
      </c>
      <c r="FD1450" t="s">
        <v>16</v>
      </c>
      <c r="FE1450" t="s">
        <v>16</v>
      </c>
      <c r="FF1450" t="s">
        <v>16</v>
      </c>
      <c r="FG1450" t="s">
        <v>16</v>
      </c>
      <c r="FH1450" t="s">
        <v>16</v>
      </c>
      <c r="FI1450" t="s">
        <v>16</v>
      </c>
      <c r="FJ1450" t="s">
        <v>16</v>
      </c>
      <c r="FK1450" t="s">
        <v>16</v>
      </c>
      <c r="FL1450" t="s">
        <v>16</v>
      </c>
      <c r="FM1450" t="s">
        <v>16</v>
      </c>
      <c r="FN1450" t="s">
        <v>16</v>
      </c>
      <c r="FO1450" t="s">
        <v>16</v>
      </c>
      <c r="FP1450" t="s">
        <v>16</v>
      </c>
      <c r="FQ1450" t="s">
        <v>16</v>
      </c>
      <c r="FR1450" t="s">
        <v>16</v>
      </c>
      <c r="FS1450" t="s">
        <v>16</v>
      </c>
      <c r="FT1450" t="s">
        <v>16</v>
      </c>
      <c r="FU1450" t="s">
        <v>16</v>
      </c>
      <c r="FV1450" t="s">
        <v>16</v>
      </c>
      <c r="FW1450" t="s">
        <v>16</v>
      </c>
    </row>
    <row r="1451" spans="1:179" x14ac:dyDescent="0.25">
      <c r="A1451" t="s">
        <v>577</v>
      </c>
      <c r="B1451">
        <v>68406</v>
      </c>
      <c r="C1451" t="s">
        <v>7</v>
      </c>
      <c r="D1451" t="s">
        <v>13</v>
      </c>
      <c r="E1451" t="s">
        <v>16</v>
      </c>
      <c r="F1451" t="s">
        <v>16</v>
      </c>
      <c r="G1451" t="s">
        <v>16</v>
      </c>
      <c r="H1451" t="s">
        <v>16</v>
      </c>
      <c r="I1451" t="s">
        <v>16</v>
      </c>
      <c r="J1451" t="s">
        <v>16</v>
      </c>
      <c r="K1451">
        <v>1</v>
      </c>
      <c r="L1451">
        <v>1</v>
      </c>
      <c r="M1451" t="s">
        <v>16</v>
      </c>
      <c r="N1451" t="s">
        <v>16</v>
      </c>
      <c r="O1451" t="s">
        <v>16</v>
      </c>
      <c r="P1451" t="s">
        <v>16</v>
      </c>
      <c r="Q1451" t="s">
        <v>16</v>
      </c>
      <c r="R1451" t="s">
        <v>16</v>
      </c>
      <c r="S1451" t="s">
        <v>16</v>
      </c>
      <c r="T1451" t="s">
        <v>16</v>
      </c>
      <c r="U1451" t="s">
        <v>16</v>
      </c>
      <c r="V1451" t="s">
        <v>16</v>
      </c>
      <c r="W1451" t="s">
        <v>16</v>
      </c>
      <c r="X1451" t="s">
        <v>16</v>
      </c>
      <c r="Y1451" t="s">
        <v>16</v>
      </c>
      <c r="Z1451" t="s">
        <v>16</v>
      </c>
      <c r="AA1451" t="s">
        <v>16</v>
      </c>
      <c r="AB1451" t="s">
        <v>16</v>
      </c>
      <c r="AC1451">
        <v>1</v>
      </c>
      <c r="AD1451">
        <v>1</v>
      </c>
      <c r="AE1451" t="s">
        <v>16</v>
      </c>
      <c r="AF1451" t="s">
        <v>16</v>
      </c>
      <c r="AG1451" t="s">
        <v>16</v>
      </c>
      <c r="AH1451" t="s">
        <v>16</v>
      </c>
      <c r="AI1451" t="s">
        <v>16</v>
      </c>
      <c r="AJ1451" t="s">
        <v>16</v>
      </c>
      <c r="AK1451" t="s">
        <v>16</v>
      </c>
      <c r="AL1451" t="s">
        <v>16</v>
      </c>
      <c r="AM1451" t="s">
        <v>16</v>
      </c>
      <c r="AN1451" t="s">
        <v>16</v>
      </c>
      <c r="AO1451" t="s">
        <v>16</v>
      </c>
      <c r="AP1451" t="s">
        <v>16</v>
      </c>
      <c r="AQ1451" t="s">
        <v>16</v>
      </c>
      <c r="AR1451">
        <v>1</v>
      </c>
      <c r="AS1451">
        <v>1</v>
      </c>
      <c r="AT1451" t="s">
        <v>16</v>
      </c>
      <c r="AU1451" t="s">
        <v>16</v>
      </c>
      <c r="AV1451" t="s">
        <v>16</v>
      </c>
      <c r="AW1451" t="s">
        <v>16</v>
      </c>
      <c r="AX1451">
        <v>1</v>
      </c>
      <c r="AY1451" t="s">
        <v>16</v>
      </c>
      <c r="AZ1451" t="s">
        <v>16</v>
      </c>
      <c r="BA1451" t="s">
        <v>16</v>
      </c>
      <c r="BB1451" t="s">
        <v>16</v>
      </c>
      <c r="BC1451">
        <v>1</v>
      </c>
      <c r="BD1451">
        <v>1</v>
      </c>
      <c r="BE1451">
        <v>1</v>
      </c>
      <c r="BF1451" t="s">
        <v>16</v>
      </c>
      <c r="BG1451" t="s">
        <v>16</v>
      </c>
      <c r="BH1451" t="s">
        <v>16</v>
      </c>
      <c r="BI1451" t="s">
        <v>16</v>
      </c>
      <c r="BJ1451" t="s">
        <v>16</v>
      </c>
      <c r="BK1451" t="s">
        <v>16</v>
      </c>
      <c r="BL1451" t="s">
        <v>16</v>
      </c>
      <c r="BM1451" t="s">
        <v>16</v>
      </c>
      <c r="BN1451" t="s">
        <v>16</v>
      </c>
      <c r="BO1451" t="s">
        <v>16</v>
      </c>
      <c r="BP1451" t="s">
        <v>16</v>
      </c>
      <c r="BQ1451" t="s">
        <v>16</v>
      </c>
      <c r="BR1451" t="s">
        <v>16</v>
      </c>
      <c r="BS1451" t="s">
        <v>16</v>
      </c>
      <c r="BT1451" t="s">
        <v>16</v>
      </c>
      <c r="BU1451" t="s">
        <v>16</v>
      </c>
      <c r="BV1451" t="s">
        <v>16</v>
      </c>
      <c r="BW1451" t="s">
        <v>16</v>
      </c>
      <c r="BX1451" t="s">
        <v>16</v>
      </c>
      <c r="BY1451" t="s">
        <v>16</v>
      </c>
      <c r="BZ1451" t="s">
        <v>16</v>
      </c>
      <c r="CA1451" t="s">
        <v>16</v>
      </c>
      <c r="CB1451" t="s">
        <v>16</v>
      </c>
      <c r="CC1451" t="s">
        <v>16</v>
      </c>
      <c r="CD1451" t="s">
        <v>16</v>
      </c>
      <c r="CE1451" t="s">
        <v>16</v>
      </c>
      <c r="CF1451" t="s">
        <v>16</v>
      </c>
      <c r="CG1451">
        <v>1</v>
      </c>
      <c r="CH1451">
        <v>1</v>
      </c>
      <c r="CI1451" t="s">
        <v>16</v>
      </c>
      <c r="CJ1451" t="s">
        <v>16</v>
      </c>
      <c r="CK1451" t="s">
        <v>16</v>
      </c>
      <c r="CL1451">
        <v>1</v>
      </c>
      <c r="CM1451" t="s">
        <v>16</v>
      </c>
      <c r="CN1451" t="s">
        <v>16</v>
      </c>
      <c r="CO1451">
        <v>1</v>
      </c>
      <c r="CP1451" t="s">
        <v>16</v>
      </c>
      <c r="CQ1451" t="s">
        <v>16</v>
      </c>
      <c r="CR1451">
        <v>2</v>
      </c>
      <c r="CS1451" t="s">
        <v>16</v>
      </c>
      <c r="CT1451">
        <v>2</v>
      </c>
      <c r="CU1451" t="s">
        <v>16</v>
      </c>
      <c r="CV1451" t="s">
        <v>16</v>
      </c>
      <c r="CW1451">
        <v>1</v>
      </c>
      <c r="CX1451" t="s">
        <v>16</v>
      </c>
      <c r="CY1451" t="s">
        <v>16</v>
      </c>
      <c r="CZ1451" t="s">
        <v>16</v>
      </c>
      <c r="DA1451" t="s">
        <v>16</v>
      </c>
      <c r="DB1451" t="s">
        <v>16</v>
      </c>
      <c r="DC1451" t="s">
        <v>16</v>
      </c>
      <c r="DD1451" t="s">
        <v>16</v>
      </c>
      <c r="DE1451">
        <v>1</v>
      </c>
      <c r="DF1451" t="s">
        <v>16</v>
      </c>
      <c r="DG1451" t="s">
        <v>16</v>
      </c>
      <c r="DH1451" t="s">
        <v>16</v>
      </c>
      <c r="DI1451" t="s">
        <v>16</v>
      </c>
      <c r="DJ1451" t="s">
        <v>16</v>
      </c>
      <c r="DK1451">
        <v>1</v>
      </c>
      <c r="DL1451" t="s">
        <v>16</v>
      </c>
      <c r="DM1451" t="s">
        <v>16</v>
      </c>
      <c r="DN1451" t="s">
        <v>16</v>
      </c>
      <c r="DO1451" t="s">
        <v>16</v>
      </c>
      <c r="DP1451" t="s">
        <v>16</v>
      </c>
      <c r="DQ1451" t="s">
        <v>16</v>
      </c>
      <c r="DR1451" t="s">
        <v>16</v>
      </c>
      <c r="DS1451" t="s">
        <v>16</v>
      </c>
      <c r="DT1451" t="s">
        <v>16</v>
      </c>
      <c r="DU1451" t="s">
        <v>16</v>
      </c>
      <c r="DV1451" t="s">
        <v>16</v>
      </c>
      <c r="DW1451" t="s">
        <v>16</v>
      </c>
      <c r="DX1451" t="s">
        <v>16</v>
      </c>
      <c r="DY1451" t="s">
        <v>16</v>
      </c>
      <c r="DZ1451" t="s">
        <v>16</v>
      </c>
      <c r="EA1451" t="s">
        <v>16</v>
      </c>
      <c r="EB1451">
        <v>1</v>
      </c>
      <c r="EC1451" t="s">
        <v>16</v>
      </c>
      <c r="ED1451">
        <v>1</v>
      </c>
      <c r="EE1451" t="s">
        <v>16</v>
      </c>
      <c r="EF1451">
        <v>1</v>
      </c>
      <c r="EG1451" t="s">
        <v>16</v>
      </c>
      <c r="EH1451" t="s">
        <v>16</v>
      </c>
      <c r="EI1451" t="s">
        <v>16</v>
      </c>
      <c r="EJ1451" t="s">
        <v>16</v>
      </c>
      <c r="EK1451" t="s">
        <v>16</v>
      </c>
      <c r="EL1451" t="s">
        <v>16</v>
      </c>
      <c r="EM1451" t="s">
        <v>16</v>
      </c>
      <c r="EN1451">
        <v>2</v>
      </c>
      <c r="EO1451" t="s">
        <v>16</v>
      </c>
      <c r="EP1451" t="s">
        <v>16</v>
      </c>
      <c r="EQ1451" t="s">
        <v>16</v>
      </c>
      <c r="ER1451" t="s">
        <v>16</v>
      </c>
      <c r="ES1451" t="s">
        <v>16</v>
      </c>
      <c r="ET1451" t="s">
        <v>16</v>
      </c>
      <c r="EU1451" t="s">
        <v>16</v>
      </c>
      <c r="EV1451" t="s">
        <v>16</v>
      </c>
      <c r="EW1451" t="s">
        <v>16</v>
      </c>
      <c r="EX1451" t="s">
        <v>16</v>
      </c>
      <c r="EY1451" t="s">
        <v>16</v>
      </c>
      <c r="EZ1451" t="s">
        <v>16</v>
      </c>
      <c r="FA1451" t="s">
        <v>16</v>
      </c>
      <c r="FB1451" t="s">
        <v>16</v>
      </c>
      <c r="FC1451" t="s">
        <v>16</v>
      </c>
      <c r="FD1451" t="s">
        <v>16</v>
      </c>
      <c r="FE1451">
        <v>1</v>
      </c>
      <c r="FF1451" t="s">
        <v>16</v>
      </c>
      <c r="FG1451" t="s">
        <v>16</v>
      </c>
      <c r="FH1451" t="s">
        <v>16</v>
      </c>
      <c r="FI1451" t="s">
        <v>16</v>
      </c>
      <c r="FJ1451">
        <v>1</v>
      </c>
      <c r="FK1451" t="s">
        <v>16</v>
      </c>
      <c r="FL1451" t="s">
        <v>16</v>
      </c>
      <c r="FM1451" t="s">
        <v>16</v>
      </c>
      <c r="FN1451" t="s">
        <v>16</v>
      </c>
      <c r="FO1451" t="s">
        <v>16</v>
      </c>
      <c r="FP1451" t="s">
        <v>16</v>
      </c>
      <c r="FQ1451" t="s">
        <v>16</v>
      </c>
      <c r="FR1451" t="s">
        <v>16</v>
      </c>
      <c r="FS1451" t="s">
        <v>16</v>
      </c>
      <c r="FT1451">
        <v>1</v>
      </c>
      <c r="FU1451">
        <v>1</v>
      </c>
      <c r="FV1451" t="s">
        <v>16</v>
      </c>
      <c r="FW1451" t="s">
        <v>16</v>
      </c>
    </row>
    <row r="1452" spans="1:179" x14ac:dyDescent="0.25">
      <c r="A1452" t="s">
        <v>577</v>
      </c>
      <c r="B1452">
        <v>68406</v>
      </c>
      <c r="C1452" t="s">
        <v>9</v>
      </c>
      <c r="D1452" t="s">
        <v>12</v>
      </c>
      <c r="E1452" t="s">
        <v>16</v>
      </c>
      <c r="F1452" t="s">
        <v>16</v>
      </c>
      <c r="G1452" t="s">
        <v>16</v>
      </c>
      <c r="H1452" t="s">
        <v>16</v>
      </c>
      <c r="I1452" t="s">
        <v>16</v>
      </c>
      <c r="J1452" t="s">
        <v>16</v>
      </c>
      <c r="K1452" t="s">
        <v>16</v>
      </c>
      <c r="L1452" t="s">
        <v>16</v>
      </c>
      <c r="M1452" t="s">
        <v>16</v>
      </c>
      <c r="N1452" t="s">
        <v>16</v>
      </c>
      <c r="O1452" t="s">
        <v>16</v>
      </c>
      <c r="P1452" t="s">
        <v>16</v>
      </c>
      <c r="Q1452" t="s">
        <v>16</v>
      </c>
      <c r="R1452" t="s">
        <v>16</v>
      </c>
      <c r="S1452" t="s">
        <v>16</v>
      </c>
      <c r="T1452" t="s">
        <v>16</v>
      </c>
      <c r="U1452" t="s">
        <v>16</v>
      </c>
      <c r="V1452" t="s">
        <v>16</v>
      </c>
      <c r="W1452" t="s">
        <v>16</v>
      </c>
      <c r="X1452" t="s">
        <v>16</v>
      </c>
      <c r="Y1452" t="s">
        <v>16</v>
      </c>
      <c r="Z1452" t="s">
        <v>16</v>
      </c>
      <c r="AA1452" t="s">
        <v>16</v>
      </c>
      <c r="AB1452" t="s">
        <v>16</v>
      </c>
      <c r="AC1452" t="s">
        <v>16</v>
      </c>
      <c r="AD1452" t="s">
        <v>16</v>
      </c>
      <c r="AE1452" t="s">
        <v>16</v>
      </c>
      <c r="AF1452" t="s">
        <v>16</v>
      </c>
      <c r="AG1452" t="s">
        <v>16</v>
      </c>
      <c r="AH1452" t="s">
        <v>16</v>
      </c>
      <c r="AI1452" t="s">
        <v>16</v>
      </c>
      <c r="AJ1452" t="s">
        <v>16</v>
      </c>
      <c r="AK1452" t="s">
        <v>16</v>
      </c>
      <c r="AL1452" t="s">
        <v>16</v>
      </c>
      <c r="AM1452" t="s">
        <v>16</v>
      </c>
      <c r="AN1452" t="s">
        <v>16</v>
      </c>
      <c r="AO1452" t="s">
        <v>16</v>
      </c>
      <c r="AP1452" t="s">
        <v>16</v>
      </c>
      <c r="AQ1452" t="s">
        <v>16</v>
      </c>
      <c r="AR1452" t="s">
        <v>16</v>
      </c>
      <c r="AS1452" t="s">
        <v>16</v>
      </c>
      <c r="AT1452" t="s">
        <v>16</v>
      </c>
      <c r="AU1452" t="s">
        <v>16</v>
      </c>
      <c r="AV1452" t="s">
        <v>16</v>
      </c>
      <c r="AW1452" t="s">
        <v>16</v>
      </c>
      <c r="AX1452" t="s">
        <v>16</v>
      </c>
      <c r="AY1452" t="s">
        <v>16</v>
      </c>
      <c r="AZ1452" t="s">
        <v>16</v>
      </c>
      <c r="BA1452" t="s">
        <v>16</v>
      </c>
      <c r="BB1452" t="s">
        <v>16</v>
      </c>
      <c r="BC1452" t="s">
        <v>16</v>
      </c>
      <c r="BD1452" t="s">
        <v>16</v>
      </c>
      <c r="BE1452" t="s">
        <v>16</v>
      </c>
      <c r="BF1452" t="s">
        <v>16</v>
      </c>
      <c r="BG1452" t="s">
        <v>16</v>
      </c>
      <c r="BH1452" t="s">
        <v>16</v>
      </c>
      <c r="BI1452" t="s">
        <v>16</v>
      </c>
      <c r="BJ1452" t="s">
        <v>16</v>
      </c>
      <c r="BK1452" t="s">
        <v>16</v>
      </c>
      <c r="BL1452" t="s">
        <v>16</v>
      </c>
      <c r="BM1452" t="s">
        <v>16</v>
      </c>
      <c r="BN1452" t="s">
        <v>16</v>
      </c>
      <c r="BO1452" t="s">
        <v>16</v>
      </c>
      <c r="BP1452" t="s">
        <v>16</v>
      </c>
      <c r="BQ1452" t="s">
        <v>16</v>
      </c>
      <c r="BR1452" t="s">
        <v>16</v>
      </c>
      <c r="BS1452" t="s">
        <v>16</v>
      </c>
      <c r="BT1452" t="s">
        <v>16</v>
      </c>
      <c r="BU1452" t="s">
        <v>16</v>
      </c>
      <c r="BV1452" t="s">
        <v>16</v>
      </c>
      <c r="BW1452" t="s">
        <v>16</v>
      </c>
      <c r="BX1452" t="s">
        <v>16</v>
      </c>
      <c r="BY1452" t="s">
        <v>16</v>
      </c>
      <c r="BZ1452" t="s">
        <v>16</v>
      </c>
      <c r="CA1452" t="s">
        <v>16</v>
      </c>
      <c r="CB1452" t="s">
        <v>16</v>
      </c>
      <c r="CC1452" t="s">
        <v>16</v>
      </c>
      <c r="CD1452" t="s">
        <v>16</v>
      </c>
      <c r="CE1452" t="s">
        <v>16</v>
      </c>
      <c r="CF1452" t="s">
        <v>16</v>
      </c>
      <c r="CG1452" t="s">
        <v>16</v>
      </c>
      <c r="CH1452" t="s">
        <v>16</v>
      </c>
      <c r="CI1452" t="s">
        <v>16</v>
      </c>
      <c r="CJ1452" t="s">
        <v>16</v>
      </c>
      <c r="CK1452" t="s">
        <v>16</v>
      </c>
      <c r="CL1452" t="s">
        <v>16</v>
      </c>
      <c r="CM1452" t="s">
        <v>16</v>
      </c>
      <c r="CN1452" t="s">
        <v>16</v>
      </c>
      <c r="CO1452" t="s">
        <v>16</v>
      </c>
      <c r="CP1452" t="s">
        <v>16</v>
      </c>
      <c r="CQ1452" t="s">
        <v>16</v>
      </c>
      <c r="CR1452" t="s">
        <v>16</v>
      </c>
      <c r="CS1452" t="s">
        <v>16</v>
      </c>
      <c r="CT1452" t="s">
        <v>16</v>
      </c>
      <c r="CU1452" t="s">
        <v>16</v>
      </c>
      <c r="CV1452" t="s">
        <v>16</v>
      </c>
      <c r="CW1452" t="s">
        <v>16</v>
      </c>
      <c r="CX1452" t="s">
        <v>16</v>
      </c>
      <c r="CY1452" t="s">
        <v>16</v>
      </c>
      <c r="CZ1452" t="s">
        <v>16</v>
      </c>
      <c r="DA1452" t="s">
        <v>16</v>
      </c>
      <c r="DB1452" t="s">
        <v>16</v>
      </c>
      <c r="DC1452" t="s">
        <v>16</v>
      </c>
      <c r="DD1452" t="s">
        <v>16</v>
      </c>
      <c r="DE1452" t="s">
        <v>16</v>
      </c>
      <c r="DF1452" t="s">
        <v>16</v>
      </c>
      <c r="DG1452" t="s">
        <v>16</v>
      </c>
      <c r="DH1452" t="s">
        <v>16</v>
      </c>
      <c r="DI1452" t="s">
        <v>16</v>
      </c>
      <c r="DJ1452" t="s">
        <v>16</v>
      </c>
      <c r="DK1452" t="s">
        <v>16</v>
      </c>
      <c r="DL1452" t="s">
        <v>16</v>
      </c>
      <c r="DM1452" t="s">
        <v>16</v>
      </c>
      <c r="DN1452" t="s">
        <v>16</v>
      </c>
      <c r="DO1452" t="s">
        <v>16</v>
      </c>
      <c r="DP1452" t="s">
        <v>16</v>
      </c>
      <c r="DQ1452" t="s">
        <v>16</v>
      </c>
      <c r="DR1452" t="s">
        <v>16</v>
      </c>
      <c r="DS1452" t="s">
        <v>16</v>
      </c>
      <c r="DT1452" t="s">
        <v>16</v>
      </c>
      <c r="DU1452" t="s">
        <v>16</v>
      </c>
      <c r="DV1452" t="s">
        <v>16</v>
      </c>
      <c r="DW1452" t="s">
        <v>16</v>
      </c>
      <c r="DX1452" t="s">
        <v>16</v>
      </c>
      <c r="DY1452" t="s">
        <v>16</v>
      </c>
      <c r="DZ1452" t="s">
        <v>16</v>
      </c>
      <c r="EA1452" t="s">
        <v>16</v>
      </c>
      <c r="EB1452" t="s">
        <v>16</v>
      </c>
      <c r="EC1452" t="s">
        <v>16</v>
      </c>
      <c r="ED1452" t="s">
        <v>16</v>
      </c>
      <c r="EE1452" t="s">
        <v>16</v>
      </c>
      <c r="EF1452" t="s">
        <v>16</v>
      </c>
      <c r="EG1452" t="s">
        <v>16</v>
      </c>
      <c r="EH1452" t="s">
        <v>16</v>
      </c>
      <c r="EI1452" t="s">
        <v>16</v>
      </c>
      <c r="EJ1452" t="s">
        <v>16</v>
      </c>
      <c r="EK1452" t="s">
        <v>16</v>
      </c>
      <c r="EL1452" t="s">
        <v>16</v>
      </c>
      <c r="EM1452" t="s">
        <v>16</v>
      </c>
      <c r="EN1452" t="s">
        <v>16</v>
      </c>
      <c r="EO1452" t="s">
        <v>16</v>
      </c>
      <c r="EP1452" t="s">
        <v>16</v>
      </c>
      <c r="EQ1452" t="s">
        <v>16</v>
      </c>
      <c r="ER1452" t="s">
        <v>16</v>
      </c>
      <c r="ES1452" t="s">
        <v>16</v>
      </c>
      <c r="ET1452" t="s">
        <v>16</v>
      </c>
      <c r="EU1452" t="s">
        <v>16</v>
      </c>
      <c r="EV1452" t="s">
        <v>16</v>
      </c>
      <c r="EW1452" t="s">
        <v>16</v>
      </c>
      <c r="EX1452" t="s">
        <v>16</v>
      </c>
      <c r="EY1452" t="s">
        <v>16</v>
      </c>
      <c r="EZ1452" t="s">
        <v>16</v>
      </c>
      <c r="FA1452" t="s">
        <v>16</v>
      </c>
      <c r="FB1452" t="s">
        <v>16</v>
      </c>
      <c r="FC1452" t="s">
        <v>16</v>
      </c>
      <c r="FD1452" t="s">
        <v>16</v>
      </c>
      <c r="FE1452" t="s">
        <v>16</v>
      </c>
      <c r="FF1452" t="s">
        <v>16</v>
      </c>
      <c r="FG1452" t="s">
        <v>16</v>
      </c>
      <c r="FH1452" t="s">
        <v>16</v>
      </c>
      <c r="FI1452" t="s">
        <v>16</v>
      </c>
      <c r="FJ1452" t="s">
        <v>16</v>
      </c>
      <c r="FK1452" t="s">
        <v>16</v>
      </c>
      <c r="FL1452" t="s">
        <v>16</v>
      </c>
      <c r="FM1452" t="s">
        <v>16</v>
      </c>
      <c r="FN1452" t="s">
        <v>16</v>
      </c>
      <c r="FO1452" t="s">
        <v>16</v>
      </c>
      <c r="FP1452" t="s">
        <v>16</v>
      </c>
      <c r="FQ1452" t="s">
        <v>16</v>
      </c>
      <c r="FR1452" t="s">
        <v>16</v>
      </c>
      <c r="FS1452" t="s">
        <v>16</v>
      </c>
      <c r="FT1452" t="s">
        <v>16</v>
      </c>
      <c r="FU1452" t="s">
        <v>16</v>
      </c>
      <c r="FV1452" t="s">
        <v>16</v>
      </c>
      <c r="FW1452" t="s">
        <v>16</v>
      </c>
    </row>
    <row r="1453" spans="1:179" x14ac:dyDescent="0.25">
      <c r="A1453" t="s">
        <v>577</v>
      </c>
      <c r="B1453">
        <v>68406</v>
      </c>
      <c r="C1453" t="s">
        <v>9</v>
      </c>
      <c r="D1453" t="s">
        <v>13</v>
      </c>
      <c r="E1453" t="s">
        <v>16</v>
      </c>
      <c r="F1453" t="s">
        <v>16</v>
      </c>
      <c r="G1453" t="s">
        <v>16</v>
      </c>
      <c r="H1453" t="s">
        <v>16</v>
      </c>
      <c r="I1453" t="s">
        <v>16</v>
      </c>
      <c r="J1453" t="s">
        <v>16</v>
      </c>
      <c r="K1453" t="s">
        <v>16</v>
      </c>
      <c r="L1453" t="s">
        <v>16</v>
      </c>
      <c r="M1453" t="s">
        <v>16</v>
      </c>
      <c r="N1453" t="s">
        <v>16</v>
      </c>
      <c r="O1453" t="s">
        <v>16</v>
      </c>
      <c r="P1453" t="s">
        <v>16</v>
      </c>
      <c r="Q1453" t="s">
        <v>16</v>
      </c>
      <c r="R1453" t="s">
        <v>16</v>
      </c>
      <c r="S1453" t="s">
        <v>16</v>
      </c>
      <c r="T1453" t="s">
        <v>16</v>
      </c>
      <c r="U1453" t="s">
        <v>16</v>
      </c>
      <c r="V1453" t="s">
        <v>16</v>
      </c>
      <c r="W1453" t="s">
        <v>16</v>
      </c>
      <c r="X1453" t="s">
        <v>16</v>
      </c>
      <c r="Y1453" t="s">
        <v>16</v>
      </c>
      <c r="Z1453" t="s">
        <v>16</v>
      </c>
      <c r="AA1453" t="s">
        <v>16</v>
      </c>
      <c r="AB1453" t="s">
        <v>16</v>
      </c>
      <c r="AC1453" t="s">
        <v>16</v>
      </c>
      <c r="AD1453" t="s">
        <v>16</v>
      </c>
      <c r="AE1453" t="s">
        <v>16</v>
      </c>
      <c r="AF1453" t="s">
        <v>16</v>
      </c>
      <c r="AG1453" t="s">
        <v>16</v>
      </c>
      <c r="AH1453" t="s">
        <v>16</v>
      </c>
      <c r="AI1453" t="s">
        <v>16</v>
      </c>
      <c r="AJ1453" t="s">
        <v>16</v>
      </c>
      <c r="AK1453" t="s">
        <v>16</v>
      </c>
      <c r="AL1453" t="s">
        <v>16</v>
      </c>
      <c r="AM1453" t="s">
        <v>16</v>
      </c>
      <c r="AN1453" t="s">
        <v>16</v>
      </c>
      <c r="AO1453" t="s">
        <v>16</v>
      </c>
      <c r="AP1453" t="s">
        <v>16</v>
      </c>
      <c r="AQ1453" t="s">
        <v>16</v>
      </c>
      <c r="AR1453" t="s">
        <v>16</v>
      </c>
      <c r="AS1453" t="s">
        <v>16</v>
      </c>
      <c r="AT1453" t="s">
        <v>16</v>
      </c>
      <c r="AU1453" t="s">
        <v>16</v>
      </c>
      <c r="AV1453" t="s">
        <v>16</v>
      </c>
      <c r="AW1453" t="s">
        <v>16</v>
      </c>
      <c r="AX1453" t="s">
        <v>16</v>
      </c>
      <c r="AY1453" t="s">
        <v>16</v>
      </c>
      <c r="AZ1453" t="s">
        <v>16</v>
      </c>
      <c r="BA1453" t="s">
        <v>16</v>
      </c>
      <c r="BB1453" t="s">
        <v>16</v>
      </c>
      <c r="BC1453" t="s">
        <v>16</v>
      </c>
      <c r="BD1453" t="s">
        <v>16</v>
      </c>
      <c r="BE1453" t="s">
        <v>16</v>
      </c>
      <c r="BF1453" t="s">
        <v>16</v>
      </c>
      <c r="BG1453" t="s">
        <v>16</v>
      </c>
      <c r="BH1453" t="s">
        <v>16</v>
      </c>
      <c r="BI1453" t="s">
        <v>16</v>
      </c>
      <c r="BJ1453" t="s">
        <v>16</v>
      </c>
      <c r="BK1453" t="s">
        <v>16</v>
      </c>
      <c r="BL1453" t="s">
        <v>16</v>
      </c>
      <c r="BM1453" t="s">
        <v>16</v>
      </c>
      <c r="BN1453" t="s">
        <v>16</v>
      </c>
      <c r="BO1453" t="s">
        <v>16</v>
      </c>
      <c r="BP1453" t="s">
        <v>16</v>
      </c>
      <c r="BQ1453" t="s">
        <v>16</v>
      </c>
      <c r="BR1453" t="s">
        <v>16</v>
      </c>
      <c r="BS1453" t="s">
        <v>16</v>
      </c>
      <c r="BT1453" t="s">
        <v>16</v>
      </c>
      <c r="BU1453" t="s">
        <v>16</v>
      </c>
      <c r="BV1453" t="s">
        <v>16</v>
      </c>
      <c r="BW1453" t="s">
        <v>16</v>
      </c>
      <c r="BX1453" t="s">
        <v>16</v>
      </c>
      <c r="BY1453" t="s">
        <v>16</v>
      </c>
      <c r="BZ1453" t="s">
        <v>16</v>
      </c>
      <c r="CA1453" t="s">
        <v>16</v>
      </c>
      <c r="CB1453" t="s">
        <v>16</v>
      </c>
      <c r="CC1453" t="s">
        <v>16</v>
      </c>
      <c r="CD1453" t="s">
        <v>16</v>
      </c>
      <c r="CE1453" t="s">
        <v>16</v>
      </c>
      <c r="CF1453" t="s">
        <v>16</v>
      </c>
      <c r="CG1453" t="s">
        <v>16</v>
      </c>
      <c r="CH1453" t="s">
        <v>16</v>
      </c>
      <c r="CI1453" t="s">
        <v>16</v>
      </c>
      <c r="CJ1453" t="s">
        <v>16</v>
      </c>
      <c r="CK1453" t="s">
        <v>16</v>
      </c>
      <c r="CL1453" t="s">
        <v>16</v>
      </c>
      <c r="CM1453" t="s">
        <v>16</v>
      </c>
      <c r="CN1453" t="s">
        <v>16</v>
      </c>
      <c r="CO1453" t="s">
        <v>16</v>
      </c>
      <c r="CP1453" t="s">
        <v>16</v>
      </c>
      <c r="CQ1453" t="s">
        <v>16</v>
      </c>
      <c r="CR1453" t="s">
        <v>16</v>
      </c>
      <c r="CS1453" t="s">
        <v>16</v>
      </c>
      <c r="CT1453" t="s">
        <v>16</v>
      </c>
      <c r="CU1453" t="s">
        <v>16</v>
      </c>
      <c r="CV1453" t="s">
        <v>16</v>
      </c>
      <c r="CW1453" t="s">
        <v>16</v>
      </c>
      <c r="CX1453" t="s">
        <v>16</v>
      </c>
      <c r="CY1453" t="s">
        <v>16</v>
      </c>
      <c r="CZ1453" t="s">
        <v>16</v>
      </c>
      <c r="DA1453" t="s">
        <v>16</v>
      </c>
      <c r="DB1453" t="s">
        <v>16</v>
      </c>
      <c r="DC1453" t="s">
        <v>16</v>
      </c>
      <c r="DD1453" t="s">
        <v>16</v>
      </c>
      <c r="DE1453" t="s">
        <v>16</v>
      </c>
      <c r="DF1453" t="s">
        <v>16</v>
      </c>
      <c r="DG1453" t="s">
        <v>16</v>
      </c>
      <c r="DH1453" t="s">
        <v>16</v>
      </c>
      <c r="DI1453" t="s">
        <v>16</v>
      </c>
      <c r="DJ1453" t="s">
        <v>16</v>
      </c>
      <c r="DK1453" t="s">
        <v>16</v>
      </c>
      <c r="DL1453" t="s">
        <v>16</v>
      </c>
      <c r="DM1453" t="s">
        <v>16</v>
      </c>
      <c r="DN1453" t="s">
        <v>16</v>
      </c>
      <c r="DO1453" t="s">
        <v>16</v>
      </c>
      <c r="DP1453" t="s">
        <v>16</v>
      </c>
      <c r="DQ1453" t="s">
        <v>16</v>
      </c>
      <c r="DR1453" t="s">
        <v>16</v>
      </c>
      <c r="DS1453" t="s">
        <v>16</v>
      </c>
      <c r="DT1453" t="s">
        <v>16</v>
      </c>
      <c r="DU1453" t="s">
        <v>16</v>
      </c>
      <c r="DV1453" t="s">
        <v>16</v>
      </c>
      <c r="DW1453" t="s">
        <v>16</v>
      </c>
      <c r="DX1453" t="s">
        <v>16</v>
      </c>
      <c r="DY1453" t="s">
        <v>16</v>
      </c>
      <c r="DZ1453" t="s">
        <v>16</v>
      </c>
      <c r="EA1453" t="s">
        <v>16</v>
      </c>
      <c r="EB1453" t="s">
        <v>16</v>
      </c>
      <c r="EC1453" t="s">
        <v>16</v>
      </c>
      <c r="ED1453" t="s">
        <v>16</v>
      </c>
      <c r="EE1453" t="s">
        <v>16</v>
      </c>
      <c r="EF1453" t="s">
        <v>16</v>
      </c>
      <c r="EG1453" t="s">
        <v>16</v>
      </c>
      <c r="EH1453" t="s">
        <v>16</v>
      </c>
      <c r="EI1453" t="s">
        <v>16</v>
      </c>
      <c r="EJ1453" t="s">
        <v>16</v>
      </c>
      <c r="EK1453" t="s">
        <v>16</v>
      </c>
      <c r="EL1453" t="s">
        <v>16</v>
      </c>
      <c r="EM1453" t="s">
        <v>16</v>
      </c>
      <c r="EN1453" t="s">
        <v>16</v>
      </c>
      <c r="EO1453" t="s">
        <v>16</v>
      </c>
      <c r="EP1453" t="s">
        <v>16</v>
      </c>
      <c r="EQ1453" t="s">
        <v>16</v>
      </c>
      <c r="ER1453" t="s">
        <v>16</v>
      </c>
      <c r="ES1453" t="s">
        <v>16</v>
      </c>
      <c r="ET1453" t="s">
        <v>16</v>
      </c>
      <c r="EU1453" t="s">
        <v>16</v>
      </c>
      <c r="EV1453" t="s">
        <v>16</v>
      </c>
      <c r="EW1453" t="s">
        <v>16</v>
      </c>
      <c r="EX1453" t="s">
        <v>16</v>
      </c>
      <c r="EY1453" t="s">
        <v>16</v>
      </c>
      <c r="EZ1453" t="s">
        <v>16</v>
      </c>
      <c r="FA1453" t="s">
        <v>16</v>
      </c>
      <c r="FB1453" t="s">
        <v>16</v>
      </c>
      <c r="FC1453" t="s">
        <v>16</v>
      </c>
      <c r="FD1453" t="s">
        <v>16</v>
      </c>
      <c r="FE1453" t="s">
        <v>16</v>
      </c>
      <c r="FF1453" t="s">
        <v>16</v>
      </c>
      <c r="FG1453" t="s">
        <v>16</v>
      </c>
      <c r="FH1453" t="s">
        <v>16</v>
      </c>
      <c r="FI1453" t="s">
        <v>16</v>
      </c>
      <c r="FJ1453" t="s">
        <v>16</v>
      </c>
      <c r="FK1453" t="s">
        <v>16</v>
      </c>
      <c r="FL1453" t="s">
        <v>16</v>
      </c>
      <c r="FM1453" t="s">
        <v>16</v>
      </c>
      <c r="FN1453" t="s">
        <v>16</v>
      </c>
      <c r="FO1453" t="s">
        <v>16</v>
      </c>
      <c r="FP1453" t="s">
        <v>16</v>
      </c>
      <c r="FQ1453" t="s">
        <v>16</v>
      </c>
      <c r="FR1453" t="s">
        <v>16</v>
      </c>
      <c r="FS1453" t="s">
        <v>16</v>
      </c>
      <c r="FT1453" t="s">
        <v>16</v>
      </c>
      <c r="FU1453" t="s">
        <v>16</v>
      </c>
      <c r="FV1453" t="s">
        <v>16</v>
      </c>
      <c r="FW1453" t="s">
        <v>16</v>
      </c>
    </row>
    <row r="1454" spans="1:179" x14ac:dyDescent="0.25">
      <c r="A1454" t="s">
        <v>578</v>
      </c>
      <c r="B1454">
        <v>68418</v>
      </c>
      <c r="C1454" t="s">
        <v>7</v>
      </c>
      <c r="D1454" t="s">
        <v>12</v>
      </c>
      <c r="E1454" t="s">
        <v>16</v>
      </c>
      <c r="F1454" t="s">
        <v>16</v>
      </c>
      <c r="G1454" t="s">
        <v>16</v>
      </c>
      <c r="H1454" t="s">
        <v>16</v>
      </c>
      <c r="I1454" t="s">
        <v>16</v>
      </c>
      <c r="J1454" t="s">
        <v>16</v>
      </c>
      <c r="K1454" t="s">
        <v>16</v>
      </c>
      <c r="L1454" t="s">
        <v>16</v>
      </c>
      <c r="M1454" t="s">
        <v>16</v>
      </c>
      <c r="N1454" t="s">
        <v>16</v>
      </c>
      <c r="O1454" t="s">
        <v>16</v>
      </c>
      <c r="P1454" t="s">
        <v>16</v>
      </c>
      <c r="Q1454" t="s">
        <v>16</v>
      </c>
      <c r="R1454" t="s">
        <v>16</v>
      </c>
      <c r="S1454" t="s">
        <v>16</v>
      </c>
      <c r="T1454" t="s">
        <v>16</v>
      </c>
      <c r="U1454" t="s">
        <v>16</v>
      </c>
      <c r="V1454" t="s">
        <v>16</v>
      </c>
      <c r="W1454" t="s">
        <v>16</v>
      </c>
      <c r="X1454" t="s">
        <v>16</v>
      </c>
      <c r="Y1454" t="s">
        <v>16</v>
      </c>
      <c r="Z1454" t="s">
        <v>16</v>
      </c>
      <c r="AA1454" t="s">
        <v>16</v>
      </c>
      <c r="AB1454" t="s">
        <v>16</v>
      </c>
      <c r="AC1454" t="s">
        <v>16</v>
      </c>
      <c r="AD1454" t="s">
        <v>16</v>
      </c>
      <c r="AE1454" t="s">
        <v>16</v>
      </c>
      <c r="AF1454" t="s">
        <v>16</v>
      </c>
      <c r="AG1454" t="s">
        <v>16</v>
      </c>
      <c r="AH1454" t="s">
        <v>16</v>
      </c>
      <c r="AI1454" t="s">
        <v>16</v>
      </c>
      <c r="AJ1454" t="s">
        <v>16</v>
      </c>
      <c r="AK1454" t="s">
        <v>16</v>
      </c>
      <c r="AL1454" t="s">
        <v>16</v>
      </c>
      <c r="AM1454" t="s">
        <v>16</v>
      </c>
      <c r="AN1454" t="s">
        <v>16</v>
      </c>
      <c r="AO1454" t="s">
        <v>16</v>
      </c>
      <c r="AP1454" t="s">
        <v>16</v>
      </c>
      <c r="AQ1454" t="s">
        <v>16</v>
      </c>
      <c r="AR1454" t="s">
        <v>16</v>
      </c>
      <c r="AS1454" t="s">
        <v>16</v>
      </c>
      <c r="AT1454" t="s">
        <v>16</v>
      </c>
      <c r="AU1454" t="s">
        <v>16</v>
      </c>
      <c r="AV1454" t="s">
        <v>16</v>
      </c>
      <c r="AW1454" t="s">
        <v>16</v>
      </c>
      <c r="AX1454" t="s">
        <v>16</v>
      </c>
      <c r="AY1454" t="s">
        <v>16</v>
      </c>
      <c r="AZ1454" t="s">
        <v>16</v>
      </c>
      <c r="BA1454" t="s">
        <v>16</v>
      </c>
      <c r="BB1454" t="s">
        <v>16</v>
      </c>
      <c r="BC1454" t="s">
        <v>16</v>
      </c>
      <c r="BD1454" t="s">
        <v>16</v>
      </c>
      <c r="BE1454" t="s">
        <v>16</v>
      </c>
      <c r="BF1454" t="s">
        <v>16</v>
      </c>
      <c r="BG1454" t="s">
        <v>16</v>
      </c>
      <c r="BH1454" t="s">
        <v>16</v>
      </c>
      <c r="BI1454" t="s">
        <v>16</v>
      </c>
      <c r="BJ1454" t="s">
        <v>16</v>
      </c>
      <c r="BK1454" t="s">
        <v>16</v>
      </c>
      <c r="BL1454" t="s">
        <v>16</v>
      </c>
      <c r="BM1454" t="s">
        <v>16</v>
      </c>
      <c r="BN1454" t="s">
        <v>16</v>
      </c>
      <c r="BO1454" t="s">
        <v>16</v>
      </c>
      <c r="BP1454" t="s">
        <v>16</v>
      </c>
      <c r="BQ1454" t="s">
        <v>16</v>
      </c>
      <c r="BR1454" t="s">
        <v>16</v>
      </c>
      <c r="BS1454" t="s">
        <v>16</v>
      </c>
      <c r="BT1454" t="s">
        <v>16</v>
      </c>
      <c r="BU1454" t="s">
        <v>16</v>
      </c>
      <c r="BV1454" t="s">
        <v>16</v>
      </c>
      <c r="BW1454" t="s">
        <v>16</v>
      </c>
      <c r="BX1454" t="s">
        <v>16</v>
      </c>
      <c r="BY1454" t="s">
        <v>16</v>
      </c>
      <c r="BZ1454" t="s">
        <v>16</v>
      </c>
      <c r="CA1454" t="s">
        <v>16</v>
      </c>
      <c r="CB1454" t="s">
        <v>16</v>
      </c>
      <c r="CC1454" t="s">
        <v>16</v>
      </c>
      <c r="CD1454" t="s">
        <v>16</v>
      </c>
      <c r="CE1454" t="s">
        <v>16</v>
      </c>
      <c r="CF1454" t="s">
        <v>16</v>
      </c>
      <c r="CG1454" t="s">
        <v>16</v>
      </c>
      <c r="CH1454" t="s">
        <v>16</v>
      </c>
      <c r="CI1454" t="s">
        <v>16</v>
      </c>
      <c r="CJ1454" t="s">
        <v>16</v>
      </c>
      <c r="CK1454" t="s">
        <v>16</v>
      </c>
      <c r="CL1454" t="s">
        <v>16</v>
      </c>
      <c r="CM1454" t="s">
        <v>16</v>
      </c>
      <c r="CN1454" t="s">
        <v>16</v>
      </c>
      <c r="CO1454" t="s">
        <v>16</v>
      </c>
      <c r="CP1454" t="s">
        <v>16</v>
      </c>
      <c r="CQ1454" t="s">
        <v>16</v>
      </c>
      <c r="CR1454" t="s">
        <v>16</v>
      </c>
      <c r="CS1454" t="s">
        <v>16</v>
      </c>
      <c r="CT1454" t="s">
        <v>16</v>
      </c>
      <c r="CU1454" t="s">
        <v>16</v>
      </c>
      <c r="CV1454" t="s">
        <v>16</v>
      </c>
      <c r="CW1454" t="s">
        <v>16</v>
      </c>
      <c r="CX1454" t="s">
        <v>16</v>
      </c>
      <c r="CY1454" t="s">
        <v>16</v>
      </c>
      <c r="CZ1454" t="s">
        <v>16</v>
      </c>
      <c r="DA1454" t="s">
        <v>16</v>
      </c>
      <c r="DB1454" t="s">
        <v>16</v>
      </c>
      <c r="DC1454" t="s">
        <v>16</v>
      </c>
      <c r="DD1454" t="s">
        <v>16</v>
      </c>
      <c r="DE1454" t="s">
        <v>16</v>
      </c>
      <c r="DF1454" t="s">
        <v>16</v>
      </c>
      <c r="DG1454" t="s">
        <v>16</v>
      </c>
      <c r="DH1454" t="s">
        <v>16</v>
      </c>
      <c r="DI1454" t="s">
        <v>16</v>
      </c>
      <c r="DJ1454" t="s">
        <v>16</v>
      </c>
      <c r="DK1454" t="s">
        <v>16</v>
      </c>
      <c r="DL1454" t="s">
        <v>16</v>
      </c>
      <c r="DM1454" t="s">
        <v>16</v>
      </c>
      <c r="DN1454" t="s">
        <v>16</v>
      </c>
      <c r="DO1454" t="s">
        <v>16</v>
      </c>
      <c r="DP1454" t="s">
        <v>16</v>
      </c>
      <c r="DQ1454" t="s">
        <v>16</v>
      </c>
      <c r="DR1454" t="s">
        <v>16</v>
      </c>
      <c r="DS1454" t="s">
        <v>16</v>
      </c>
      <c r="DT1454" t="s">
        <v>16</v>
      </c>
      <c r="DU1454" t="s">
        <v>16</v>
      </c>
      <c r="DV1454" t="s">
        <v>16</v>
      </c>
      <c r="DW1454" t="s">
        <v>16</v>
      </c>
      <c r="DX1454" t="s">
        <v>16</v>
      </c>
      <c r="DY1454" t="s">
        <v>16</v>
      </c>
      <c r="DZ1454" t="s">
        <v>16</v>
      </c>
      <c r="EA1454" t="s">
        <v>16</v>
      </c>
      <c r="EB1454" t="s">
        <v>16</v>
      </c>
      <c r="EC1454" t="s">
        <v>16</v>
      </c>
      <c r="ED1454" t="s">
        <v>16</v>
      </c>
      <c r="EE1454" t="s">
        <v>16</v>
      </c>
      <c r="EF1454" t="s">
        <v>16</v>
      </c>
      <c r="EG1454" t="s">
        <v>16</v>
      </c>
      <c r="EH1454" t="s">
        <v>16</v>
      </c>
      <c r="EI1454" t="s">
        <v>16</v>
      </c>
      <c r="EJ1454" t="s">
        <v>16</v>
      </c>
      <c r="EK1454" t="s">
        <v>16</v>
      </c>
      <c r="EL1454" t="s">
        <v>16</v>
      </c>
      <c r="EM1454" t="s">
        <v>16</v>
      </c>
      <c r="EN1454" t="s">
        <v>16</v>
      </c>
      <c r="EO1454" t="s">
        <v>16</v>
      </c>
      <c r="EP1454" t="s">
        <v>16</v>
      </c>
      <c r="EQ1454" t="s">
        <v>16</v>
      </c>
      <c r="ER1454" t="s">
        <v>16</v>
      </c>
      <c r="ES1454" t="s">
        <v>16</v>
      </c>
      <c r="ET1454" t="s">
        <v>16</v>
      </c>
      <c r="EU1454" t="s">
        <v>16</v>
      </c>
      <c r="EV1454" t="s">
        <v>16</v>
      </c>
      <c r="EW1454" t="s">
        <v>16</v>
      </c>
      <c r="EX1454" t="s">
        <v>16</v>
      </c>
      <c r="EY1454" t="s">
        <v>16</v>
      </c>
      <c r="EZ1454" t="s">
        <v>16</v>
      </c>
      <c r="FA1454" t="s">
        <v>16</v>
      </c>
      <c r="FB1454" t="s">
        <v>16</v>
      </c>
      <c r="FC1454" t="s">
        <v>16</v>
      </c>
      <c r="FD1454" t="s">
        <v>16</v>
      </c>
      <c r="FE1454" t="s">
        <v>16</v>
      </c>
      <c r="FF1454" t="s">
        <v>16</v>
      </c>
      <c r="FG1454" t="s">
        <v>16</v>
      </c>
      <c r="FH1454" t="s">
        <v>16</v>
      </c>
      <c r="FI1454" t="s">
        <v>16</v>
      </c>
      <c r="FJ1454" t="s">
        <v>16</v>
      </c>
      <c r="FK1454" t="s">
        <v>16</v>
      </c>
      <c r="FL1454" t="s">
        <v>16</v>
      </c>
      <c r="FM1454" t="s">
        <v>16</v>
      </c>
      <c r="FN1454" t="s">
        <v>16</v>
      </c>
      <c r="FO1454" t="s">
        <v>16</v>
      </c>
      <c r="FP1454" t="s">
        <v>16</v>
      </c>
      <c r="FQ1454" t="s">
        <v>16</v>
      </c>
      <c r="FR1454" t="s">
        <v>16</v>
      </c>
      <c r="FS1454" t="s">
        <v>16</v>
      </c>
      <c r="FT1454" t="s">
        <v>16</v>
      </c>
      <c r="FU1454" t="s">
        <v>16</v>
      </c>
      <c r="FV1454" t="s">
        <v>16</v>
      </c>
      <c r="FW1454" t="s">
        <v>16</v>
      </c>
    </row>
    <row r="1455" spans="1:179" x14ac:dyDescent="0.25">
      <c r="A1455" t="s">
        <v>578</v>
      </c>
      <c r="B1455">
        <v>68418</v>
      </c>
      <c r="C1455" t="s">
        <v>7</v>
      </c>
      <c r="D1455" t="s">
        <v>13</v>
      </c>
      <c r="E1455" t="s">
        <v>16</v>
      </c>
      <c r="F1455" t="s">
        <v>16</v>
      </c>
      <c r="G1455" t="s">
        <v>16</v>
      </c>
      <c r="H1455" t="s">
        <v>16</v>
      </c>
      <c r="I1455" t="s">
        <v>16</v>
      </c>
      <c r="J1455" t="s">
        <v>16</v>
      </c>
      <c r="K1455" t="s">
        <v>16</v>
      </c>
      <c r="L1455" t="s">
        <v>16</v>
      </c>
      <c r="M1455" t="s">
        <v>16</v>
      </c>
      <c r="N1455" t="s">
        <v>16</v>
      </c>
      <c r="O1455" t="s">
        <v>16</v>
      </c>
      <c r="P1455" t="s">
        <v>16</v>
      </c>
      <c r="Q1455" t="s">
        <v>16</v>
      </c>
      <c r="R1455" t="s">
        <v>16</v>
      </c>
      <c r="S1455" t="s">
        <v>16</v>
      </c>
      <c r="T1455" t="s">
        <v>16</v>
      </c>
      <c r="U1455" t="s">
        <v>16</v>
      </c>
      <c r="V1455">
        <v>1</v>
      </c>
      <c r="W1455" t="s">
        <v>16</v>
      </c>
      <c r="X1455" t="s">
        <v>16</v>
      </c>
      <c r="Y1455" t="s">
        <v>16</v>
      </c>
      <c r="Z1455" t="s">
        <v>16</v>
      </c>
      <c r="AA1455" t="s">
        <v>16</v>
      </c>
      <c r="AB1455" t="s">
        <v>16</v>
      </c>
      <c r="AC1455" t="s">
        <v>16</v>
      </c>
      <c r="AD1455" t="s">
        <v>16</v>
      </c>
      <c r="AE1455" t="s">
        <v>16</v>
      </c>
      <c r="AF1455" t="s">
        <v>16</v>
      </c>
      <c r="AG1455" t="s">
        <v>16</v>
      </c>
      <c r="AH1455" t="s">
        <v>16</v>
      </c>
      <c r="AI1455" t="s">
        <v>16</v>
      </c>
      <c r="AJ1455" t="s">
        <v>16</v>
      </c>
      <c r="AK1455" t="s">
        <v>16</v>
      </c>
      <c r="AL1455" t="s">
        <v>16</v>
      </c>
      <c r="AM1455" t="s">
        <v>16</v>
      </c>
      <c r="AN1455">
        <v>1</v>
      </c>
      <c r="AO1455" t="s">
        <v>16</v>
      </c>
      <c r="AP1455" t="s">
        <v>16</v>
      </c>
      <c r="AQ1455" t="s">
        <v>16</v>
      </c>
      <c r="AR1455" t="s">
        <v>16</v>
      </c>
      <c r="AS1455" t="s">
        <v>16</v>
      </c>
      <c r="AT1455">
        <v>1</v>
      </c>
      <c r="AU1455" t="s">
        <v>16</v>
      </c>
      <c r="AV1455" t="s">
        <v>16</v>
      </c>
      <c r="AW1455" t="s">
        <v>16</v>
      </c>
      <c r="AX1455" t="s">
        <v>16</v>
      </c>
      <c r="AY1455" t="s">
        <v>16</v>
      </c>
      <c r="AZ1455" t="s">
        <v>16</v>
      </c>
      <c r="BA1455" t="s">
        <v>16</v>
      </c>
      <c r="BB1455" t="s">
        <v>16</v>
      </c>
      <c r="BC1455">
        <v>1</v>
      </c>
      <c r="BD1455" t="s">
        <v>16</v>
      </c>
      <c r="BE1455" t="s">
        <v>16</v>
      </c>
      <c r="BF1455" t="s">
        <v>16</v>
      </c>
      <c r="BG1455" t="s">
        <v>16</v>
      </c>
      <c r="BH1455">
        <v>1</v>
      </c>
      <c r="BI1455" t="s">
        <v>16</v>
      </c>
      <c r="BJ1455" t="s">
        <v>16</v>
      </c>
      <c r="BK1455" t="s">
        <v>16</v>
      </c>
      <c r="BL1455" t="s">
        <v>16</v>
      </c>
      <c r="BM1455" t="s">
        <v>16</v>
      </c>
      <c r="BN1455" t="s">
        <v>16</v>
      </c>
      <c r="BO1455" t="s">
        <v>16</v>
      </c>
      <c r="BP1455" t="s">
        <v>16</v>
      </c>
      <c r="BQ1455" t="s">
        <v>16</v>
      </c>
      <c r="BR1455" t="s">
        <v>16</v>
      </c>
      <c r="BS1455" t="s">
        <v>16</v>
      </c>
      <c r="BT1455" t="s">
        <v>16</v>
      </c>
      <c r="BU1455" t="s">
        <v>16</v>
      </c>
      <c r="BV1455" t="s">
        <v>16</v>
      </c>
      <c r="BW1455" t="s">
        <v>16</v>
      </c>
      <c r="BX1455" t="s">
        <v>16</v>
      </c>
      <c r="BY1455" t="s">
        <v>16</v>
      </c>
      <c r="BZ1455" t="s">
        <v>16</v>
      </c>
      <c r="CA1455" t="s">
        <v>16</v>
      </c>
      <c r="CB1455" t="s">
        <v>16</v>
      </c>
      <c r="CC1455">
        <v>1</v>
      </c>
      <c r="CD1455" t="s">
        <v>16</v>
      </c>
      <c r="CE1455" t="s">
        <v>16</v>
      </c>
      <c r="CF1455" t="s">
        <v>16</v>
      </c>
      <c r="CG1455" t="s">
        <v>16</v>
      </c>
      <c r="CH1455" t="s">
        <v>16</v>
      </c>
      <c r="CI1455" t="s">
        <v>16</v>
      </c>
      <c r="CJ1455" t="s">
        <v>16</v>
      </c>
      <c r="CK1455" t="s">
        <v>16</v>
      </c>
      <c r="CL1455">
        <v>1</v>
      </c>
      <c r="CM1455" t="s">
        <v>16</v>
      </c>
      <c r="CN1455" t="s">
        <v>16</v>
      </c>
      <c r="CO1455" t="s">
        <v>16</v>
      </c>
      <c r="CP1455" t="s">
        <v>16</v>
      </c>
      <c r="CQ1455" t="s">
        <v>16</v>
      </c>
      <c r="CR1455">
        <v>1</v>
      </c>
      <c r="CS1455" t="s">
        <v>16</v>
      </c>
      <c r="CT1455">
        <v>1</v>
      </c>
      <c r="CU1455" t="s">
        <v>16</v>
      </c>
      <c r="CV1455" t="s">
        <v>16</v>
      </c>
      <c r="CW1455" t="s">
        <v>16</v>
      </c>
      <c r="CX1455" t="s">
        <v>16</v>
      </c>
      <c r="CY1455" t="s">
        <v>16</v>
      </c>
      <c r="CZ1455" t="s">
        <v>16</v>
      </c>
      <c r="DA1455">
        <v>1</v>
      </c>
      <c r="DB1455" t="s">
        <v>16</v>
      </c>
      <c r="DC1455" t="s">
        <v>16</v>
      </c>
      <c r="DD1455" t="s">
        <v>16</v>
      </c>
      <c r="DE1455" t="s">
        <v>16</v>
      </c>
      <c r="DF1455" t="s">
        <v>16</v>
      </c>
      <c r="DG1455" t="s">
        <v>16</v>
      </c>
      <c r="DH1455" t="s">
        <v>16</v>
      </c>
      <c r="DI1455" t="s">
        <v>16</v>
      </c>
      <c r="DJ1455" t="s">
        <v>16</v>
      </c>
      <c r="DK1455">
        <v>1</v>
      </c>
      <c r="DL1455" t="s">
        <v>16</v>
      </c>
      <c r="DM1455" t="s">
        <v>16</v>
      </c>
      <c r="DN1455" t="s">
        <v>16</v>
      </c>
      <c r="DO1455" t="s">
        <v>16</v>
      </c>
      <c r="DP1455" t="s">
        <v>16</v>
      </c>
      <c r="DQ1455" t="s">
        <v>16</v>
      </c>
      <c r="DR1455" t="s">
        <v>16</v>
      </c>
      <c r="DS1455" t="s">
        <v>16</v>
      </c>
      <c r="DT1455" t="s">
        <v>16</v>
      </c>
      <c r="DU1455" t="s">
        <v>16</v>
      </c>
      <c r="DV1455" t="s">
        <v>16</v>
      </c>
      <c r="DW1455" t="s">
        <v>16</v>
      </c>
      <c r="DX1455" t="s">
        <v>16</v>
      </c>
      <c r="DY1455" t="s">
        <v>16</v>
      </c>
      <c r="DZ1455" t="s">
        <v>16</v>
      </c>
      <c r="EA1455" t="s">
        <v>16</v>
      </c>
      <c r="EB1455" t="s">
        <v>16</v>
      </c>
      <c r="EC1455" t="s">
        <v>16</v>
      </c>
      <c r="ED1455" t="s">
        <v>16</v>
      </c>
      <c r="EE1455" t="s">
        <v>16</v>
      </c>
      <c r="EF1455">
        <v>1</v>
      </c>
      <c r="EG1455" t="s">
        <v>16</v>
      </c>
      <c r="EH1455" t="s">
        <v>16</v>
      </c>
      <c r="EI1455" t="s">
        <v>16</v>
      </c>
      <c r="EJ1455" t="s">
        <v>16</v>
      </c>
      <c r="EK1455" t="s">
        <v>16</v>
      </c>
      <c r="EL1455" t="s">
        <v>16</v>
      </c>
      <c r="EM1455" t="s">
        <v>16</v>
      </c>
      <c r="EN1455">
        <v>1</v>
      </c>
      <c r="EO1455" t="s">
        <v>16</v>
      </c>
      <c r="EP1455" t="s">
        <v>16</v>
      </c>
      <c r="EQ1455" t="s">
        <v>16</v>
      </c>
      <c r="ER1455" t="s">
        <v>16</v>
      </c>
      <c r="ES1455" t="s">
        <v>16</v>
      </c>
      <c r="ET1455" t="s">
        <v>16</v>
      </c>
      <c r="EU1455" t="s">
        <v>16</v>
      </c>
      <c r="EV1455" t="s">
        <v>16</v>
      </c>
      <c r="EW1455" t="s">
        <v>16</v>
      </c>
      <c r="EX1455" t="s">
        <v>16</v>
      </c>
      <c r="EY1455" t="s">
        <v>16</v>
      </c>
      <c r="EZ1455" t="s">
        <v>16</v>
      </c>
      <c r="FA1455" t="s">
        <v>16</v>
      </c>
      <c r="FB1455" t="s">
        <v>16</v>
      </c>
      <c r="FC1455" t="s">
        <v>16</v>
      </c>
      <c r="FD1455" t="s">
        <v>16</v>
      </c>
      <c r="FE1455" t="s">
        <v>16</v>
      </c>
      <c r="FF1455">
        <v>1</v>
      </c>
      <c r="FG1455" t="s">
        <v>16</v>
      </c>
      <c r="FH1455" t="s">
        <v>16</v>
      </c>
      <c r="FI1455" t="s">
        <v>16</v>
      </c>
      <c r="FJ1455" t="s">
        <v>16</v>
      </c>
      <c r="FK1455" t="s">
        <v>16</v>
      </c>
      <c r="FL1455" t="s">
        <v>16</v>
      </c>
      <c r="FM1455" t="s">
        <v>16</v>
      </c>
      <c r="FN1455" t="s">
        <v>16</v>
      </c>
      <c r="FO1455" t="s">
        <v>16</v>
      </c>
      <c r="FP1455" t="s">
        <v>16</v>
      </c>
      <c r="FQ1455" t="s">
        <v>16</v>
      </c>
      <c r="FR1455" t="s">
        <v>16</v>
      </c>
      <c r="FS1455">
        <v>1</v>
      </c>
      <c r="FT1455" t="s">
        <v>16</v>
      </c>
      <c r="FU1455" t="s">
        <v>16</v>
      </c>
      <c r="FV1455" t="s">
        <v>16</v>
      </c>
      <c r="FW1455" t="s">
        <v>16</v>
      </c>
    </row>
    <row r="1456" spans="1:179" x14ac:dyDescent="0.25">
      <c r="A1456" t="s">
        <v>578</v>
      </c>
      <c r="B1456">
        <v>68418</v>
      </c>
      <c r="C1456" t="s">
        <v>9</v>
      </c>
      <c r="D1456" t="s">
        <v>12</v>
      </c>
      <c r="E1456" t="s">
        <v>16</v>
      </c>
      <c r="F1456" t="s">
        <v>16</v>
      </c>
      <c r="G1456" t="s">
        <v>16</v>
      </c>
      <c r="H1456" t="s">
        <v>16</v>
      </c>
      <c r="I1456" t="s">
        <v>16</v>
      </c>
      <c r="J1456" t="s">
        <v>16</v>
      </c>
      <c r="K1456" t="s">
        <v>16</v>
      </c>
      <c r="L1456" t="s">
        <v>16</v>
      </c>
      <c r="M1456" t="s">
        <v>16</v>
      </c>
      <c r="N1456" t="s">
        <v>16</v>
      </c>
      <c r="O1456" t="s">
        <v>16</v>
      </c>
      <c r="P1456" t="s">
        <v>16</v>
      </c>
      <c r="Q1456" t="s">
        <v>16</v>
      </c>
      <c r="R1456" t="s">
        <v>16</v>
      </c>
      <c r="S1456" t="s">
        <v>16</v>
      </c>
      <c r="T1456" t="s">
        <v>16</v>
      </c>
      <c r="U1456" t="s">
        <v>16</v>
      </c>
      <c r="V1456" t="s">
        <v>16</v>
      </c>
      <c r="W1456" t="s">
        <v>16</v>
      </c>
      <c r="X1456" t="s">
        <v>16</v>
      </c>
      <c r="Y1456" t="s">
        <v>16</v>
      </c>
      <c r="Z1456" t="s">
        <v>16</v>
      </c>
      <c r="AA1456" t="s">
        <v>16</v>
      </c>
      <c r="AB1456" t="s">
        <v>16</v>
      </c>
      <c r="AC1456" t="s">
        <v>16</v>
      </c>
      <c r="AD1456" t="s">
        <v>16</v>
      </c>
      <c r="AE1456" t="s">
        <v>16</v>
      </c>
      <c r="AF1456" t="s">
        <v>16</v>
      </c>
      <c r="AG1456" t="s">
        <v>16</v>
      </c>
      <c r="AH1456" t="s">
        <v>16</v>
      </c>
      <c r="AI1456" t="s">
        <v>16</v>
      </c>
      <c r="AJ1456" t="s">
        <v>16</v>
      </c>
      <c r="AK1456" t="s">
        <v>16</v>
      </c>
      <c r="AL1456" t="s">
        <v>16</v>
      </c>
      <c r="AM1456" t="s">
        <v>16</v>
      </c>
      <c r="AN1456" t="s">
        <v>16</v>
      </c>
      <c r="AO1456" t="s">
        <v>16</v>
      </c>
      <c r="AP1456" t="s">
        <v>16</v>
      </c>
      <c r="AQ1456" t="s">
        <v>16</v>
      </c>
      <c r="AR1456" t="s">
        <v>16</v>
      </c>
      <c r="AS1456" t="s">
        <v>16</v>
      </c>
      <c r="AT1456" t="s">
        <v>16</v>
      </c>
      <c r="AU1456" t="s">
        <v>16</v>
      </c>
      <c r="AV1456" t="s">
        <v>16</v>
      </c>
      <c r="AW1456" t="s">
        <v>16</v>
      </c>
      <c r="AX1456" t="s">
        <v>16</v>
      </c>
      <c r="AY1456" t="s">
        <v>16</v>
      </c>
      <c r="AZ1456" t="s">
        <v>16</v>
      </c>
      <c r="BA1456" t="s">
        <v>16</v>
      </c>
      <c r="BB1456" t="s">
        <v>16</v>
      </c>
      <c r="BC1456" t="s">
        <v>16</v>
      </c>
      <c r="BD1456" t="s">
        <v>16</v>
      </c>
      <c r="BE1456" t="s">
        <v>16</v>
      </c>
      <c r="BF1456" t="s">
        <v>16</v>
      </c>
      <c r="BG1456" t="s">
        <v>16</v>
      </c>
      <c r="BH1456" t="s">
        <v>16</v>
      </c>
      <c r="BI1456" t="s">
        <v>16</v>
      </c>
      <c r="BJ1456" t="s">
        <v>16</v>
      </c>
      <c r="BK1456" t="s">
        <v>16</v>
      </c>
      <c r="BL1456" t="s">
        <v>16</v>
      </c>
      <c r="BM1456" t="s">
        <v>16</v>
      </c>
      <c r="BN1456" t="s">
        <v>16</v>
      </c>
      <c r="BO1456" t="s">
        <v>16</v>
      </c>
      <c r="BP1456" t="s">
        <v>16</v>
      </c>
      <c r="BQ1456" t="s">
        <v>16</v>
      </c>
      <c r="BR1456" t="s">
        <v>16</v>
      </c>
      <c r="BS1456" t="s">
        <v>16</v>
      </c>
      <c r="BT1456" t="s">
        <v>16</v>
      </c>
      <c r="BU1456" t="s">
        <v>16</v>
      </c>
      <c r="BV1456" t="s">
        <v>16</v>
      </c>
      <c r="BW1456" t="s">
        <v>16</v>
      </c>
      <c r="BX1456" t="s">
        <v>16</v>
      </c>
      <c r="BY1456" t="s">
        <v>16</v>
      </c>
      <c r="BZ1456" t="s">
        <v>16</v>
      </c>
      <c r="CA1456" t="s">
        <v>16</v>
      </c>
      <c r="CB1456" t="s">
        <v>16</v>
      </c>
      <c r="CC1456" t="s">
        <v>16</v>
      </c>
      <c r="CD1456" t="s">
        <v>16</v>
      </c>
      <c r="CE1456" t="s">
        <v>16</v>
      </c>
      <c r="CF1456" t="s">
        <v>16</v>
      </c>
      <c r="CG1456" t="s">
        <v>16</v>
      </c>
      <c r="CH1456" t="s">
        <v>16</v>
      </c>
      <c r="CI1456" t="s">
        <v>16</v>
      </c>
      <c r="CJ1456" t="s">
        <v>16</v>
      </c>
      <c r="CK1456" t="s">
        <v>16</v>
      </c>
      <c r="CL1456" t="s">
        <v>16</v>
      </c>
      <c r="CM1456" t="s">
        <v>16</v>
      </c>
      <c r="CN1456" t="s">
        <v>16</v>
      </c>
      <c r="CO1456" t="s">
        <v>16</v>
      </c>
      <c r="CP1456" t="s">
        <v>16</v>
      </c>
      <c r="CQ1456" t="s">
        <v>16</v>
      </c>
      <c r="CR1456" t="s">
        <v>16</v>
      </c>
      <c r="CS1456" t="s">
        <v>16</v>
      </c>
      <c r="CT1456" t="s">
        <v>16</v>
      </c>
      <c r="CU1456" t="s">
        <v>16</v>
      </c>
      <c r="CV1456" t="s">
        <v>16</v>
      </c>
      <c r="CW1456" t="s">
        <v>16</v>
      </c>
      <c r="CX1456" t="s">
        <v>16</v>
      </c>
      <c r="CY1456" t="s">
        <v>16</v>
      </c>
      <c r="CZ1456" t="s">
        <v>16</v>
      </c>
      <c r="DA1456" t="s">
        <v>16</v>
      </c>
      <c r="DB1456" t="s">
        <v>16</v>
      </c>
      <c r="DC1456" t="s">
        <v>16</v>
      </c>
      <c r="DD1456" t="s">
        <v>16</v>
      </c>
      <c r="DE1456" t="s">
        <v>16</v>
      </c>
      <c r="DF1456" t="s">
        <v>16</v>
      </c>
      <c r="DG1456" t="s">
        <v>16</v>
      </c>
      <c r="DH1456" t="s">
        <v>16</v>
      </c>
      <c r="DI1456" t="s">
        <v>16</v>
      </c>
      <c r="DJ1456" t="s">
        <v>16</v>
      </c>
      <c r="DK1456" t="s">
        <v>16</v>
      </c>
      <c r="DL1456" t="s">
        <v>16</v>
      </c>
      <c r="DM1456" t="s">
        <v>16</v>
      </c>
      <c r="DN1456" t="s">
        <v>16</v>
      </c>
      <c r="DO1456" t="s">
        <v>16</v>
      </c>
      <c r="DP1456" t="s">
        <v>16</v>
      </c>
      <c r="DQ1456" t="s">
        <v>16</v>
      </c>
      <c r="DR1456" t="s">
        <v>16</v>
      </c>
      <c r="DS1456" t="s">
        <v>16</v>
      </c>
      <c r="DT1456" t="s">
        <v>16</v>
      </c>
      <c r="DU1456" t="s">
        <v>16</v>
      </c>
      <c r="DV1456" t="s">
        <v>16</v>
      </c>
      <c r="DW1456" t="s">
        <v>16</v>
      </c>
      <c r="DX1456" t="s">
        <v>16</v>
      </c>
      <c r="DY1456" t="s">
        <v>16</v>
      </c>
      <c r="DZ1456" t="s">
        <v>16</v>
      </c>
      <c r="EA1456" t="s">
        <v>16</v>
      </c>
      <c r="EB1456" t="s">
        <v>16</v>
      </c>
      <c r="EC1456" t="s">
        <v>16</v>
      </c>
      <c r="ED1456" t="s">
        <v>16</v>
      </c>
      <c r="EE1456" t="s">
        <v>16</v>
      </c>
      <c r="EF1456" t="s">
        <v>16</v>
      </c>
      <c r="EG1456" t="s">
        <v>16</v>
      </c>
      <c r="EH1456" t="s">
        <v>16</v>
      </c>
      <c r="EI1456" t="s">
        <v>16</v>
      </c>
      <c r="EJ1456" t="s">
        <v>16</v>
      </c>
      <c r="EK1456" t="s">
        <v>16</v>
      </c>
      <c r="EL1456" t="s">
        <v>16</v>
      </c>
      <c r="EM1456" t="s">
        <v>16</v>
      </c>
      <c r="EN1456" t="s">
        <v>16</v>
      </c>
      <c r="EO1456" t="s">
        <v>16</v>
      </c>
      <c r="EP1456" t="s">
        <v>16</v>
      </c>
      <c r="EQ1456" t="s">
        <v>16</v>
      </c>
      <c r="ER1456" t="s">
        <v>16</v>
      </c>
      <c r="ES1456" t="s">
        <v>16</v>
      </c>
      <c r="ET1456" t="s">
        <v>16</v>
      </c>
      <c r="EU1456" t="s">
        <v>16</v>
      </c>
      <c r="EV1456" t="s">
        <v>16</v>
      </c>
      <c r="EW1456" t="s">
        <v>16</v>
      </c>
      <c r="EX1456" t="s">
        <v>16</v>
      </c>
      <c r="EY1456" t="s">
        <v>16</v>
      </c>
      <c r="EZ1456" t="s">
        <v>16</v>
      </c>
      <c r="FA1456" t="s">
        <v>16</v>
      </c>
      <c r="FB1456" t="s">
        <v>16</v>
      </c>
      <c r="FC1456" t="s">
        <v>16</v>
      </c>
      <c r="FD1456" t="s">
        <v>16</v>
      </c>
      <c r="FE1456" t="s">
        <v>16</v>
      </c>
      <c r="FF1456" t="s">
        <v>16</v>
      </c>
      <c r="FG1456" t="s">
        <v>16</v>
      </c>
      <c r="FH1456" t="s">
        <v>16</v>
      </c>
      <c r="FI1456" t="s">
        <v>16</v>
      </c>
      <c r="FJ1456" t="s">
        <v>16</v>
      </c>
      <c r="FK1456" t="s">
        <v>16</v>
      </c>
      <c r="FL1456" t="s">
        <v>16</v>
      </c>
      <c r="FM1456" t="s">
        <v>16</v>
      </c>
      <c r="FN1456" t="s">
        <v>16</v>
      </c>
      <c r="FO1456" t="s">
        <v>16</v>
      </c>
      <c r="FP1456" t="s">
        <v>16</v>
      </c>
      <c r="FQ1456" t="s">
        <v>16</v>
      </c>
      <c r="FR1456" t="s">
        <v>16</v>
      </c>
      <c r="FS1456" t="s">
        <v>16</v>
      </c>
      <c r="FT1456" t="s">
        <v>16</v>
      </c>
      <c r="FU1456" t="s">
        <v>16</v>
      </c>
      <c r="FV1456" t="s">
        <v>16</v>
      </c>
      <c r="FW1456" t="s">
        <v>16</v>
      </c>
    </row>
    <row r="1457" spans="1:179" x14ac:dyDescent="0.25">
      <c r="A1457" t="s">
        <v>578</v>
      </c>
      <c r="B1457">
        <v>68418</v>
      </c>
      <c r="C1457" t="s">
        <v>9</v>
      </c>
      <c r="D1457" t="s">
        <v>13</v>
      </c>
      <c r="E1457" t="s">
        <v>16</v>
      </c>
      <c r="F1457" t="s">
        <v>16</v>
      </c>
      <c r="G1457" t="s">
        <v>16</v>
      </c>
      <c r="H1457" t="s">
        <v>16</v>
      </c>
      <c r="I1457" t="s">
        <v>16</v>
      </c>
      <c r="J1457" t="s">
        <v>16</v>
      </c>
      <c r="K1457" t="s">
        <v>16</v>
      </c>
      <c r="L1457" t="s">
        <v>16</v>
      </c>
      <c r="M1457" t="s">
        <v>16</v>
      </c>
      <c r="N1457" t="s">
        <v>16</v>
      </c>
      <c r="O1457" t="s">
        <v>16</v>
      </c>
      <c r="P1457" t="s">
        <v>16</v>
      </c>
      <c r="Q1457" t="s">
        <v>16</v>
      </c>
      <c r="R1457" t="s">
        <v>16</v>
      </c>
      <c r="S1457" t="s">
        <v>16</v>
      </c>
      <c r="T1457" t="s">
        <v>16</v>
      </c>
      <c r="U1457" t="s">
        <v>16</v>
      </c>
      <c r="V1457" t="s">
        <v>16</v>
      </c>
      <c r="W1457" t="s">
        <v>16</v>
      </c>
      <c r="X1457" t="s">
        <v>16</v>
      </c>
      <c r="Y1457" t="s">
        <v>16</v>
      </c>
      <c r="Z1457" t="s">
        <v>16</v>
      </c>
      <c r="AA1457" t="s">
        <v>16</v>
      </c>
      <c r="AB1457" t="s">
        <v>16</v>
      </c>
      <c r="AC1457" t="s">
        <v>16</v>
      </c>
      <c r="AD1457" t="s">
        <v>16</v>
      </c>
      <c r="AE1457" t="s">
        <v>16</v>
      </c>
      <c r="AF1457" t="s">
        <v>16</v>
      </c>
      <c r="AG1457" t="s">
        <v>16</v>
      </c>
      <c r="AH1457" t="s">
        <v>16</v>
      </c>
      <c r="AI1457" t="s">
        <v>16</v>
      </c>
      <c r="AJ1457" t="s">
        <v>16</v>
      </c>
      <c r="AK1457" t="s">
        <v>16</v>
      </c>
      <c r="AL1457" t="s">
        <v>16</v>
      </c>
      <c r="AM1457" t="s">
        <v>16</v>
      </c>
      <c r="AN1457" t="s">
        <v>16</v>
      </c>
      <c r="AO1457" t="s">
        <v>16</v>
      </c>
      <c r="AP1457" t="s">
        <v>16</v>
      </c>
      <c r="AQ1457" t="s">
        <v>16</v>
      </c>
      <c r="AR1457" t="s">
        <v>16</v>
      </c>
      <c r="AS1457" t="s">
        <v>16</v>
      </c>
      <c r="AT1457" t="s">
        <v>16</v>
      </c>
      <c r="AU1457" t="s">
        <v>16</v>
      </c>
      <c r="AV1457" t="s">
        <v>16</v>
      </c>
      <c r="AW1457" t="s">
        <v>16</v>
      </c>
      <c r="AX1457" t="s">
        <v>16</v>
      </c>
      <c r="AY1457" t="s">
        <v>16</v>
      </c>
      <c r="AZ1457" t="s">
        <v>16</v>
      </c>
      <c r="BA1457" t="s">
        <v>16</v>
      </c>
      <c r="BB1457" t="s">
        <v>16</v>
      </c>
      <c r="BC1457" t="s">
        <v>16</v>
      </c>
      <c r="BD1457" t="s">
        <v>16</v>
      </c>
      <c r="BE1457" t="s">
        <v>16</v>
      </c>
      <c r="BF1457" t="s">
        <v>16</v>
      </c>
      <c r="BG1457" t="s">
        <v>16</v>
      </c>
      <c r="BH1457" t="s">
        <v>16</v>
      </c>
      <c r="BI1457" t="s">
        <v>16</v>
      </c>
      <c r="BJ1457" t="s">
        <v>16</v>
      </c>
      <c r="BK1457" t="s">
        <v>16</v>
      </c>
      <c r="BL1457" t="s">
        <v>16</v>
      </c>
      <c r="BM1457" t="s">
        <v>16</v>
      </c>
      <c r="BN1457" t="s">
        <v>16</v>
      </c>
      <c r="BO1457" t="s">
        <v>16</v>
      </c>
      <c r="BP1457" t="s">
        <v>16</v>
      </c>
      <c r="BQ1457" t="s">
        <v>16</v>
      </c>
      <c r="BR1457" t="s">
        <v>16</v>
      </c>
      <c r="BS1457" t="s">
        <v>16</v>
      </c>
      <c r="BT1457" t="s">
        <v>16</v>
      </c>
      <c r="BU1457" t="s">
        <v>16</v>
      </c>
      <c r="BV1457" t="s">
        <v>16</v>
      </c>
      <c r="BW1457" t="s">
        <v>16</v>
      </c>
      <c r="BX1457" t="s">
        <v>16</v>
      </c>
      <c r="BY1457" t="s">
        <v>16</v>
      </c>
      <c r="BZ1457" t="s">
        <v>16</v>
      </c>
      <c r="CA1457" t="s">
        <v>16</v>
      </c>
      <c r="CB1457" t="s">
        <v>16</v>
      </c>
      <c r="CC1457" t="s">
        <v>16</v>
      </c>
      <c r="CD1457" t="s">
        <v>16</v>
      </c>
      <c r="CE1457" t="s">
        <v>16</v>
      </c>
      <c r="CF1457" t="s">
        <v>16</v>
      </c>
      <c r="CG1457" t="s">
        <v>16</v>
      </c>
      <c r="CH1457" t="s">
        <v>16</v>
      </c>
      <c r="CI1457" t="s">
        <v>16</v>
      </c>
      <c r="CJ1457" t="s">
        <v>16</v>
      </c>
      <c r="CK1457" t="s">
        <v>16</v>
      </c>
      <c r="CL1457" t="s">
        <v>16</v>
      </c>
      <c r="CM1457" t="s">
        <v>16</v>
      </c>
      <c r="CN1457" t="s">
        <v>16</v>
      </c>
      <c r="CO1457" t="s">
        <v>16</v>
      </c>
      <c r="CP1457" t="s">
        <v>16</v>
      </c>
      <c r="CQ1457" t="s">
        <v>16</v>
      </c>
      <c r="CR1457" t="s">
        <v>16</v>
      </c>
      <c r="CS1457" t="s">
        <v>16</v>
      </c>
      <c r="CT1457" t="s">
        <v>16</v>
      </c>
      <c r="CU1457" t="s">
        <v>16</v>
      </c>
      <c r="CV1457" t="s">
        <v>16</v>
      </c>
      <c r="CW1457" t="s">
        <v>16</v>
      </c>
      <c r="CX1457" t="s">
        <v>16</v>
      </c>
      <c r="CY1457" t="s">
        <v>16</v>
      </c>
      <c r="CZ1457" t="s">
        <v>16</v>
      </c>
      <c r="DA1457" t="s">
        <v>16</v>
      </c>
      <c r="DB1457" t="s">
        <v>16</v>
      </c>
      <c r="DC1457" t="s">
        <v>16</v>
      </c>
      <c r="DD1457" t="s">
        <v>16</v>
      </c>
      <c r="DE1457" t="s">
        <v>16</v>
      </c>
      <c r="DF1457" t="s">
        <v>16</v>
      </c>
      <c r="DG1457" t="s">
        <v>16</v>
      </c>
      <c r="DH1457" t="s">
        <v>16</v>
      </c>
      <c r="DI1457" t="s">
        <v>16</v>
      </c>
      <c r="DJ1457" t="s">
        <v>16</v>
      </c>
      <c r="DK1457" t="s">
        <v>16</v>
      </c>
      <c r="DL1457" t="s">
        <v>16</v>
      </c>
      <c r="DM1457" t="s">
        <v>16</v>
      </c>
      <c r="DN1457" t="s">
        <v>16</v>
      </c>
      <c r="DO1457" t="s">
        <v>16</v>
      </c>
      <c r="DP1457" t="s">
        <v>16</v>
      </c>
      <c r="DQ1457" t="s">
        <v>16</v>
      </c>
      <c r="DR1457" t="s">
        <v>16</v>
      </c>
      <c r="DS1457" t="s">
        <v>16</v>
      </c>
      <c r="DT1457" t="s">
        <v>16</v>
      </c>
      <c r="DU1457" t="s">
        <v>16</v>
      </c>
      <c r="DV1457" t="s">
        <v>16</v>
      </c>
      <c r="DW1457" t="s">
        <v>16</v>
      </c>
      <c r="DX1457" t="s">
        <v>16</v>
      </c>
      <c r="DY1457" t="s">
        <v>16</v>
      </c>
      <c r="DZ1457" t="s">
        <v>16</v>
      </c>
      <c r="EA1457" t="s">
        <v>16</v>
      </c>
      <c r="EB1457" t="s">
        <v>16</v>
      </c>
      <c r="EC1457" t="s">
        <v>16</v>
      </c>
      <c r="ED1457" t="s">
        <v>16</v>
      </c>
      <c r="EE1457" t="s">
        <v>16</v>
      </c>
      <c r="EF1457" t="s">
        <v>16</v>
      </c>
      <c r="EG1457" t="s">
        <v>16</v>
      </c>
      <c r="EH1457" t="s">
        <v>16</v>
      </c>
      <c r="EI1457" t="s">
        <v>16</v>
      </c>
      <c r="EJ1457" t="s">
        <v>16</v>
      </c>
      <c r="EK1457" t="s">
        <v>16</v>
      </c>
      <c r="EL1457" t="s">
        <v>16</v>
      </c>
      <c r="EM1457" t="s">
        <v>16</v>
      </c>
      <c r="EN1457" t="s">
        <v>16</v>
      </c>
      <c r="EO1457" t="s">
        <v>16</v>
      </c>
      <c r="EP1457" t="s">
        <v>16</v>
      </c>
      <c r="EQ1457" t="s">
        <v>16</v>
      </c>
      <c r="ER1457" t="s">
        <v>16</v>
      </c>
      <c r="ES1457" t="s">
        <v>16</v>
      </c>
      <c r="ET1457" t="s">
        <v>16</v>
      </c>
      <c r="EU1457" t="s">
        <v>16</v>
      </c>
      <c r="EV1457" t="s">
        <v>16</v>
      </c>
      <c r="EW1457" t="s">
        <v>16</v>
      </c>
      <c r="EX1457" t="s">
        <v>16</v>
      </c>
      <c r="EY1457" t="s">
        <v>16</v>
      </c>
      <c r="EZ1457" t="s">
        <v>16</v>
      </c>
      <c r="FA1457" t="s">
        <v>16</v>
      </c>
      <c r="FB1457" t="s">
        <v>16</v>
      </c>
      <c r="FC1457" t="s">
        <v>16</v>
      </c>
      <c r="FD1457" t="s">
        <v>16</v>
      </c>
      <c r="FE1457" t="s">
        <v>16</v>
      </c>
      <c r="FF1457" t="s">
        <v>16</v>
      </c>
      <c r="FG1457" t="s">
        <v>16</v>
      </c>
      <c r="FH1457" t="s">
        <v>16</v>
      </c>
      <c r="FI1457" t="s">
        <v>16</v>
      </c>
      <c r="FJ1457" t="s">
        <v>16</v>
      </c>
      <c r="FK1457" t="s">
        <v>16</v>
      </c>
      <c r="FL1457" t="s">
        <v>16</v>
      </c>
      <c r="FM1457" t="s">
        <v>16</v>
      </c>
      <c r="FN1457" t="s">
        <v>16</v>
      </c>
      <c r="FO1457" t="s">
        <v>16</v>
      </c>
      <c r="FP1457" t="s">
        <v>16</v>
      </c>
      <c r="FQ1457" t="s">
        <v>16</v>
      </c>
      <c r="FR1457" t="s">
        <v>16</v>
      </c>
      <c r="FS1457" t="s">
        <v>16</v>
      </c>
      <c r="FT1457" t="s">
        <v>16</v>
      </c>
      <c r="FU1457" t="s">
        <v>16</v>
      </c>
      <c r="FV1457" t="s">
        <v>16</v>
      </c>
      <c r="FW1457" t="s">
        <v>16</v>
      </c>
    </row>
    <row r="1458" spans="1:179" x14ac:dyDescent="0.25">
      <c r="A1458" t="s">
        <v>579</v>
      </c>
      <c r="B1458">
        <v>68547</v>
      </c>
      <c r="C1458" t="s">
        <v>7</v>
      </c>
      <c r="D1458" t="s">
        <v>12</v>
      </c>
      <c r="E1458" t="s">
        <v>16</v>
      </c>
      <c r="F1458" t="s">
        <v>16</v>
      </c>
      <c r="G1458">
        <v>1</v>
      </c>
      <c r="H1458" t="s">
        <v>16</v>
      </c>
      <c r="I1458" t="s">
        <v>16</v>
      </c>
      <c r="J1458" t="s">
        <v>16</v>
      </c>
      <c r="K1458" t="s">
        <v>16</v>
      </c>
      <c r="L1458" t="s">
        <v>16</v>
      </c>
      <c r="M1458" t="s">
        <v>16</v>
      </c>
      <c r="N1458" t="s">
        <v>16</v>
      </c>
      <c r="O1458" t="s">
        <v>16</v>
      </c>
      <c r="P1458" t="s">
        <v>16</v>
      </c>
      <c r="Q1458" t="s">
        <v>16</v>
      </c>
      <c r="R1458" t="s">
        <v>16</v>
      </c>
      <c r="S1458" t="s">
        <v>16</v>
      </c>
      <c r="T1458" t="s">
        <v>16</v>
      </c>
      <c r="U1458" t="s">
        <v>16</v>
      </c>
      <c r="V1458" t="s">
        <v>16</v>
      </c>
      <c r="W1458" t="s">
        <v>16</v>
      </c>
      <c r="X1458" t="s">
        <v>16</v>
      </c>
      <c r="Y1458">
        <v>1</v>
      </c>
      <c r="Z1458" t="s">
        <v>16</v>
      </c>
      <c r="AA1458" t="s">
        <v>16</v>
      </c>
      <c r="AB1458" t="s">
        <v>16</v>
      </c>
      <c r="AC1458" t="s">
        <v>16</v>
      </c>
      <c r="AD1458" t="s">
        <v>16</v>
      </c>
      <c r="AE1458" t="s">
        <v>16</v>
      </c>
      <c r="AF1458" t="s">
        <v>16</v>
      </c>
      <c r="AG1458" t="s">
        <v>16</v>
      </c>
      <c r="AH1458" t="s">
        <v>16</v>
      </c>
      <c r="AI1458" t="s">
        <v>16</v>
      </c>
      <c r="AJ1458" t="s">
        <v>16</v>
      </c>
      <c r="AK1458" t="s">
        <v>16</v>
      </c>
      <c r="AL1458" t="s">
        <v>16</v>
      </c>
      <c r="AM1458" t="s">
        <v>16</v>
      </c>
      <c r="AN1458" t="s">
        <v>16</v>
      </c>
      <c r="AO1458" t="s">
        <v>16</v>
      </c>
      <c r="AP1458" t="s">
        <v>16</v>
      </c>
      <c r="AQ1458">
        <v>1</v>
      </c>
      <c r="AR1458" t="s">
        <v>16</v>
      </c>
      <c r="AS1458" t="s">
        <v>16</v>
      </c>
      <c r="AT1458" t="s">
        <v>16</v>
      </c>
      <c r="AU1458" t="s">
        <v>16</v>
      </c>
      <c r="AV1458">
        <v>1</v>
      </c>
      <c r="AW1458" t="s">
        <v>16</v>
      </c>
      <c r="AX1458" t="s">
        <v>16</v>
      </c>
      <c r="AY1458" t="s">
        <v>16</v>
      </c>
      <c r="AZ1458" t="s">
        <v>16</v>
      </c>
      <c r="BA1458" t="s">
        <v>16</v>
      </c>
      <c r="BB1458" t="s">
        <v>16</v>
      </c>
      <c r="BC1458" t="s">
        <v>16</v>
      </c>
      <c r="BD1458">
        <v>1</v>
      </c>
      <c r="BE1458" t="s">
        <v>16</v>
      </c>
      <c r="BF1458" t="s">
        <v>16</v>
      </c>
      <c r="BG1458" t="s">
        <v>16</v>
      </c>
      <c r="BH1458" t="s">
        <v>16</v>
      </c>
      <c r="BI1458" t="s">
        <v>16</v>
      </c>
      <c r="BJ1458" t="s">
        <v>16</v>
      </c>
      <c r="BK1458" t="s">
        <v>16</v>
      </c>
      <c r="BL1458" t="s">
        <v>16</v>
      </c>
      <c r="BM1458" t="s">
        <v>16</v>
      </c>
      <c r="BN1458" t="s">
        <v>16</v>
      </c>
      <c r="BO1458" t="s">
        <v>16</v>
      </c>
      <c r="BP1458" t="s">
        <v>16</v>
      </c>
      <c r="BQ1458" t="s">
        <v>16</v>
      </c>
      <c r="BR1458" t="s">
        <v>16</v>
      </c>
      <c r="BS1458" t="s">
        <v>16</v>
      </c>
      <c r="BT1458" t="s">
        <v>16</v>
      </c>
      <c r="BU1458" t="s">
        <v>16</v>
      </c>
      <c r="BV1458" t="s">
        <v>16</v>
      </c>
      <c r="BW1458" t="s">
        <v>16</v>
      </c>
      <c r="BX1458" t="s">
        <v>16</v>
      </c>
      <c r="BY1458" t="s">
        <v>16</v>
      </c>
      <c r="BZ1458" t="s">
        <v>16</v>
      </c>
      <c r="CA1458" t="s">
        <v>16</v>
      </c>
      <c r="CB1458" t="s">
        <v>16</v>
      </c>
      <c r="CC1458" t="s">
        <v>16</v>
      </c>
      <c r="CD1458" t="s">
        <v>16</v>
      </c>
      <c r="CE1458" t="s">
        <v>16</v>
      </c>
      <c r="CF1458" t="s">
        <v>16</v>
      </c>
      <c r="CG1458">
        <v>1</v>
      </c>
      <c r="CH1458" t="s">
        <v>16</v>
      </c>
      <c r="CI1458" t="s">
        <v>16</v>
      </c>
      <c r="CJ1458" t="s">
        <v>16</v>
      </c>
      <c r="CK1458" t="s">
        <v>16</v>
      </c>
      <c r="CL1458">
        <v>1</v>
      </c>
      <c r="CM1458" t="s">
        <v>16</v>
      </c>
      <c r="CN1458" t="s">
        <v>16</v>
      </c>
      <c r="CO1458" t="s">
        <v>16</v>
      </c>
      <c r="CP1458" t="s">
        <v>16</v>
      </c>
      <c r="CQ1458" t="s">
        <v>16</v>
      </c>
      <c r="CR1458">
        <v>1</v>
      </c>
      <c r="CS1458" t="s">
        <v>16</v>
      </c>
      <c r="CT1458">
        <v>1</v>
      </c>
      <c r="CU1458" t="s">
        <v>16</v>
      </c>
      <c r="CV1458" t="s">
        <v>16</v>
      </c>
      <c r="CW1458">
        <v>1</v>
      </c>
      <c r="CX1458" t="s">
        <v>16</v>
      </c>
      <c r="CY1458" t="s">
        <v>16</v>
      </c>
      <c r="CZ1458" t="s">
        <v>16</v>
      </c>
      <c r="DA1458" t="s">
        <v>16</v>
      </c>
      <c r="DB1458" t="s">
        <v>16</v>
      </c>
      <c r="DC1458" t="s">
        <v>16</v>
      </c>
      <c r="DD1458" t="s">
        <v>16</v>
      </c>
      <c r="DE1458" t="s">
        <v>16</v>
      </c>
      <c r="DF1458" t="s">
        <v>16</v>
      </c>
      <c r="DG1458" t="s">
        <v>16</v>
      </c>
      <c r="DH1458" t="s">
        <v>16</v>
      </c>
      <c r="DI1458" t="s">
        <v>16</v>
      </c>
      <c r="DJ1458" t="s">
        <v>16</v>
      </c>
      <c r="DK1458">
        <v>1</v>
      </c>
      <c r="DL1458" t="s">
        <v>16</v>
      </c>
      <c r="DM1458" t="s">
        <v>16</v>
      </c>
      <c r="DN1458" t="s">
        <v>16</v>
      </c>
      <c r="DO1458" t="s">
        <v>16</v>
      </c>
      <c r="DP1458" t="s">
        <v>16</v>
      </c>
      <c r="DQ1458" t="s">
        <v>16</v>
      </c>
      <c r="DR1458" t="s">
        <v>16</v>
      </c>
      <c r="DS1458" t="s">
        <v>16</v>
      </c>
      <c r="DT1458" t="s">
        <v>16</v>
      </c>
      <c r="DU1458" t="s">
        <v>16</v>
      </c>
      <c r="DV1458" t="s">
        <v>16</v>
      </c>
      <c r="DW1458" t="s">
        <v>16</v>
      </c>
      <c r="DX1458" t="s">
        <v>16</v>
      </c>
      <c r="DY1458" t="s">
        <v>16</v>
      </c>
      <c r="DZ1458" t="s">
        <v>16</v>
      </c>
      <c r="EA1458" t="s">
        <v>16</v>
      </c>
      <c r="EB1458" t="s">
        <v>16</v>
      </c>
      <c r="EC1458" t="s">
        <v>16</v>
      </c>
      <c r="ED1458">
        <v>1</v>
      </c>
      <c r="EE1458" t="s">
        <v>16</v>
      </c>
      <c r="EF1458" t="s">
        <v>16</v>
      </c>
      <c r="EG1458" t="s">
        <v>16</v>
      </c>
      <c r="EH1458" t="s">
        <v>16</v>
      </c>
      <c r="EI1458" t="s">
        <v>16</v>
      </c>
      <c r="EJ1458" t="s">
        <v>16</v>
      </c>
      <c r="EK1458" t="s">
        <v>16</v>
      </c>
      <c r="EL1458" t="s">
        <v>16</v>
      </c>
      <c r="EM1458" t="s">
        <v>16</v>
      </c>
      <c r="EN1458">
        <v>1</v>
      </c>
      <c r="EO1458" t="s">
        <v>16</v>
      </c>
      <c r="EP1458" t="s">
        <v>16</v>
      </c>
      <c r="EQ1458" t="s">
        <v>16</v>
      </c>
      <c r="ER1458" t="s">
        <v>16</v>
      </c>
      <c r="ES1458" t="s">
        <v>16</v>
      </c>
      <c r="ET1458" t="s">
        <v>16</v>
      </c>
      <c r="EU1458" t="s">
        <v>16</v>
      </c>
      <c r="EV1458" t="s">
        <v>16</v>
      </c>
      <c r="EW1458" t="s">
        <v>16</v>
      </c>
      <c r="EX1458" t="s">
        <v>16</v>
      </c>
      <c r="EY1458" t="s">
        <v>16</v>
      </c>
      <c r="EZ1458" t="s">
        <v>16</v>
      </c>
      <c r="FA1458" t="s">
        <v>16</v>
      </c>
      <c r="FB1458" t="s">
        <v>16</v>
      </c>
      <c r="FC1458" t="s">
        <v>16</v>
      </c>
      <c r="FD1458" t="s">
        <v>16</v>
      </c>
      <c r="FE1458" t="s">
        <v>16</v>
      </c>
      <c r="FF1458" t="s">
        <v>16</v>
      </c>
      <c r="FG1458" t="s">
        <v>16</v>
      </c>
      <c r="FH1458" t="s">
        <v>16</v>
      </c>
      <c r="FI1458" t="s">
        <v>16</v>
      </c>
      <c r="FJ1458">
        <v>1</v>
      </c>
      <c r="FK1458" t="s">
        <v>16</v>
      </c>
      <c r="FL1458" t="s">
        <v>16</v>
      </c>
      <c r="FM1458" t="s">
        <v>16</v>
      </c>
      <c r="FN1458" t="s">
        <v>16</v>
      </c>
      <c r="FO1458" t="s">
        <v>16</v>
      </c>
      <c r="FP1458" t="s">
        <v>16</v>
      </c>
      <c r="FQ1458" t="s">
        <v>16</v>
      </c>
      <c r="FR1458" t="s">
        <v>16</v>
      </c>
      <c r="FS1458" t="s">
        <v>16</v>
      </c>
      <c r="FT1458" t="s">
        <v>16</v>
      </c>
      <c r="FU1458">
        <v>1</v>
      </c>
      <c r="FV1458" t="s">
        <v>16</v>
      </c>
      <c r="FW1458" t="s">
        <v>16</v>
      </c>
    </row>
    <row r="1459" spans="1:179" x14ac:dyDescent="0.25">
      <c r="A1459" t="s">
        <v>579</v>
      </c>
      <c r="B1459">
        <v>68547</v>
      </c>
      <c r="C1459" t="s">
        <v>7</v>
      </c>
      <c r="D1459" t="s">
        <v>13</v>
      </c>
      <c r="E1459" t="s">
        <v>16</v>
      </c>
      <c r="F1459" t="s">
        <v>16</v>
      </c>
      <c r="G1459" t="s">
        <v>16</v>
      </c>
      <c r="H1459" t="s">
        <v>16</v>
      </c>
      <c r="I1459" t="s">
        <v>16</v>
      </c>
      <c r="J1459" t="s">
        <v>16</v>
      </c>
      <c r="K1459" t="s">
        <v>16</v>
      </c>
      <c r="L1459" t="s">
        <v>16</v>
      </c>
      <c r="M1459" t="s">
        <v>16</v>
      </c>
      <c r="N1459" t="s">
        <v>16</v>
      </c>
      <c r="O1459" t="s">
        <v>16</v>
      </c>
      <c r="P1459">
        <v>1</v>
      </c>
      <c r="Q1459" t="s">
        <v>16</v>
      </c>
      <c r="R1459">
        <v>1</v>
      </c>
      <c r="S1459" t="s">
        <v>16</v>
      </c>
      <c r="T1459" t="s">
        <v>16</v>
      </c>
      <c r="U1459" t="s">
        <v>16</v>
      </c>
      <c r="V1459" t="s">
        <v>16</v>
      </c>
      <c r="W1459" t="s">
        <v>16</v>
      </c>
      <c r="X1459" t="s">
        <v>16</v>
      </c>
      <c r="Y1459" t="s">
        <v>16</v>
      </c>
      <c r="Z1459" t="s">
        <v>16</v>
      </c>
      <c r="AA1459" t="s">
        <v>16</v>
      </c>
      <c r="AB1459" t="s">
        <v>16</v>
      </c>
      <c r="AC1459" t="s">
        <v>16</v>
      </c>
      <c r="AD1459" t="s">
        <v>16</v>
      </c>
      <c r="AE1459" t="s">
        <v>16</v>
      </c>
      <c r="AF1459" t="s">
        <v>16</v>
      </c>
      <c r="AG1459" t="s">
        <v>16</v>
      </c>
      <c r="AH1459">
        <v>1</v>
      </c>
      <c r="AI1459" t="s">
        <v>16</v>
      </c>
      <c r="AJ1459">
        <v>1</v>
      </c>
      <c r="AK1459" t="s">
        <v>16</v>
      </c>
      <c r="AL1459" t="s">
        <v>16</v>
      </c>
      <c r="AM1459" t="s">
        <v>16</v>
      </c>
      <c r="AN1459" t="s">
        <v>16</v>
      </c>
      <c r="AO1459" t="s">
        <v>16</v>
      </c>
      <c r="AP1459" t="s">
        <v>16</v>
      </c>
      <c r="AQ1459" t="s">
        <v>16</v>
      </c>
      <c r="AR1459" t="s">
        <v>16</v>
      </c>
      <c r="AS1459">
        <v>1</v>
      </c>
      <c r="AT1459">
        <v>1</v>
      </c>
      <c r="AU1459">
        <v>2</v>
      </c>
      <c r="AV1459" t="s">
        <v>16</v>
      </c>
      <c r="AW1459" t="s">
        <v>16</v>
      </c>
      <c r="AX1459" t="s">
        <v>16</v>
      </c>
      <c r="AY1459" t="s">
        <v>16</v>
      </c>
      <c r="AZ1459" t="s">
        <v>16</v>
      </c>
      <c r="BA1459" t="s">
        <v>16</v>
      </c>
      <c r="BB1459" t="s">
        <v>16</v>
      </c>
      <c r="BC1459" t="s">
        <v>16</v>
      </c>
      <c r="BD1459">
        <v>1</v>
      </c>
      <c r="BE1459" t="s">
        <v>16</v>
      </c>
      <c r="BF1459">
        <v>1</v>
      </c>
      <c r="BG1459" t="s">
        <v>16</v>
      </c>
      <c r="BH1459" t="s">
        <v>16</v>
      </c>
      <c r="BI1459" t="s">
        <v>16</v>
      </c>
      <c r="BJ1459" t="s">
        <v>16</v>
      </c>
      <c r="BK1459" t="s">
        <v>16</v>
      </c>
      <c r="BL1459" t="s">
        <v>16</v>
      </c>
      <c r="BM1459" t="s">
        <v>16</v>
      </c>
      <c r="BN1459" t="s">
        <v>16</v>
      </c>
      <c r="BO1459" t="s">
        <v>16</v>
      </c>
      <c r="BP1459" t="s">
        <v>16</v>
      </c>
      <c r="BQ1459" t="s">
        <v>16</v>
      </c>
      <c r="BR1459" t="s">
        <v>16</v>
      </c>
      <c r="BS1459" t="s">
        <v>16</v>
      </c>
      <c r="BT1459" t="s">
        <v>16</v>
      </c>
      <c r="BU1459" t="s">
        <v>16</v>
      </c>
      <c r="BV1459" t="s">
        <v>16</v>
      </c>
      <c r="BW1459" t="s">
        <v>16</v>
      </c>
      <c r="BX1459" t="s">
        <v>16</v>
      </c>
      <c r="BY1459" t="s">
        <v>16</v>
      </c>
      <c r="BZ1459" t="s">
        <v>16</v>
      </c>
      <c r="CA1459" t="s">
        <v>16</v>
      </c>
      <c r="CB1459" t="s">
        <v>16</v>
      </c>
      <c r="CC1459" t="s">
        <v>16</v>
      </c>
      <c r="CD1459" t="s">
        <v>16</v>
      </c>
      <c r="CE1459" t="s">
        <v>16</v>
      </c>
      <c r="CF1459" t="s">
        <v>16</v>
      </c>
      <c r="CG1459" t="s">
        <v>16</v>
      </c>
      <c r="CH1459">
        <v>2</v>
      </c>
      <c r="CI1459" t="s">
        <v>16</v>
      </c>
      <c r="CJ1459" t="s">
        <v>16</v>
      </c>
      <c r="CK1459" t="s">
        <v>16</v>
      </c>
      <c r="CL1459">
        <v>1</v>
      </c>
      <c r="CM1459" t="s">
        <v>16</v>
      </c>
      <c r="CN1459" t="s">
        <v>16</v>
      </c>
      <c r="CO1459">
        <v>1</v>
      </c>
      <c r="CP1459" t="s">
        <v>16</v>
      </c>
      <c r="CQ1459" t="s">
        <v>16</v>
      </c>
      <c r="CR1459">
        <v>2</v>
      </c>
      <c r="CS1459" t="s">
        <v>16</v>
      </c>
      <c r="CT1459">
        <v>2</v>
      </c>
      <c r="CU1459" t="s">
        <v>16</v>
      </c>
      <c r="CV1459" t="s">
        <v>16</v>
      </c>
      <c r="CW1459">
        <v>1</v>
      </c>
      <c r="CX1459" t="s">
        <v>16</v>
      </c>
      <c r="CY1459" t="s">
        <v>16</v>
      </c>
      <c r="CZ1459" t="s">
        <v>16</v>
      </c>
      <c r="DA1459">
        <v>1</v>
      </c>
      <c r="DB1459" t="s">
        <v>16</v>
      </c>
      <c r="DC1459" t="s">
        <v>16</v>
      </c>
      <c r="DD1459" t="s">
        <v>16</v>
      </c>
      <c r="DE1459" t="s">
        <v>16</v>
      </c>
      <c r="DF1459" t="s">
        <v>16</v>
      </c>
      <c r="DG1459" t="s">
        <v>16</v>
      </c>
      <c r="DH1459" t="s">
        <v>16</v>
      </c>
      <c r="DI1459" t="s">
        <v>16</v>
      </c>
      <c r="DJ1459" t="s">
        <v>16</v>
      </c>
      <c r="DK1459">
        <v>2</v>
      </c>
      <c r="DL1459" t="s">
        <v>16</v>
      </c>
      <c r="DM1459" t="s">
        <v>16</v>
      </c>
      <c r="DN1459" t="s">
        <v>16</v>
      </c>
      <c r="DO1459" t="s">
        <v>16</v>
      </c>
      <c r="DP1459" t="s">
        <v>16</v>
      </c>
      <c r="DQ1459" t="s">
        <v>16</v>
      </c>
      <c r="DR1459" t="s">
        <v>16</v>
      </c>
      <c r="DS1459" t="s">
        <v>16</v>
      </c>
      <c r="DT1459" t="s">
        <v>16</v>
      </c>
      <c r="DU1459" t="s">
        <v>16</v>
      </c>
      <c r="DV1459" t="s">
        <v>16</v>
      </c>
      <c r="DW1459" t="s">
        <v>16</v>
      </c>
      <c r="DX1459" t="s">
        <v>16</v>
      </c>
      <c r="DY1459" t="s">
        <v>16</v>
      </c>
      <c r="DZ1459" t="s">
        <v>16</v>
      </c>
      <c r="EA1459" t="s">
        <v>16</v>
      </c>
      <c r="EB1459" t="s">
        <v>16</v>
      </c>
      <c r="EC1459" t="s">
        <v>16</v>
      </c>
      <c r="ED1459">
        <v>2</v>
      </c>
      <c r="EE1459" t="s">
        <v>16</v>
      </c>
      <c r="EF1459" t="s">
        <v>16</v>
      </c>
      <c r="EG1459" t="s">
        <v>16</v>
      </c>
      <c r="EH1459" t="s">
        <v>16</v>
      </c>
      <c r="EI1459" t="s">
        <v>16</v>
      </c>
      <c r="EJ1459" t="s">
        <v>16</v>
      </c>
      <c r="EK1459" t="s">
        <v>16</v>
      </c>
      <c r="EL1459" t="s">
        <v>16</v>
      </c>
      <c r="EM1459" t="s">
        <v>16</v>
      </c>
      <c r="EN1459">
        <v>2</v>
      </c>
      <c r="EO1459" t="s">
        <v>16</v>
      </c>
      <c r="EP1459" t="s">
        <v>16</v>
      </c>
      <c r="EQ1459" t="s">
        <v>16</v>
      </c>
      <c r="ER1459" t="s">
        <v>16</v>
      </c>
      <c r="ES1459" t="s">
        <v>16</v>
      </c>
      <c r="ET1459" t="s">
        <v>16</v>
      </c>
      <c r="EU1459" t="s">
        <v>16</v>
      </c>
      <c r="EV1459" t="s">
        <v>16</v>
      </c>
      <c r="EW1459" t="s">
        <v>16</v>
      </c>
      <c r="EX1459" t="s">
        <v>16</v>
      </c>
      <c r="EY1459" t="s">
        <v>16</v>
      </c>
      <c r="EZ1459" t="s">
        <v>16</v>
      </c>
      <c r="FA1459" t="s">
        <v>16</v>
      </c>
      <c r="FB1459" t="s">
        <v>16</v>
      </c>
      <c r="FC1459" t="s">
        <v>16</v>
      </c>
      <c r="FD1459" t="s">
        <v>16</v>
      </c>
      <c r="FE1459" t="s">
        <v>16</v>
      </c>
      <c r="FF1459" t="s">
        <v>16</v>
      </c>
      <c r="FG1459" t="s">
        <v>16</v>
      </c>
      <c r="FH1459" t="s">
        <v>16</v>
      </c>
      <c r="FI1459">
        <v>1</v>
      </c>
      <c r="FJ1459" t="s">
        <v>16</v>
      </c>
      <c r="FK1459" t="s">
        <v>16</v>
      </c>
      <c r="FL1459" t="s">
        <v>16</v>
      </c>
      <c r="FM1459" t="s">
        <v>16</v>
      </c>
      <c r="FN1459">
        <v>1</v>
      </c>
      <c r="FO1459" t="s">
        <v>16</v>
      </c>
      <c r="FP1459" t="s">
        <v>16</v>
      </c>
      <c r="FQ1459">
        <v>1</v>
      </c>
      <c r="FR1459" t="s">
        <v>16</v>
      </c>
      <c r="FS1459" t="s">
        <v>16</v>
      </c>
      <c r="FT1459" t="s">
        <v>16</v>
      </c>
      <c r="FU1459" t="s">
        <v>16</v>
      </c>
      <c r="FV1459" t="s">
        <v>16</v>
      </c>
      <c r="FW1459">
        <v>1</v>
      </c>
    </row>
    <row r="1460" spans="1:179" x14ac:dyDescent="0.25">
      <c r="A1460" t="s">
        <v>579</v>
      </c>
      <c r="B1460">
        <v>68547</v>
      </c>
      <c r="C1460" t="s">
        <v>9</v>
      </c>
      <c r="D1460" t="s">
        <v>12</v>
      </c>
      <c r="E1460" t="s">
        <v>16</v>
      </c>
      <c r="F1460" t="s">
        <v>16</v>
      </c>
      <c r="G1460" t="s">
        <v>16</v>
      </c>
      <c r="H1460" t="s">
        <v>16</v>
      </c>
      <c r="I1460" t="s">
        <v>16</v>
      </c>
      <c r="J1460" t="s">
        <v>16</v>
      </c>
      <c r="K1460" t="s">
        <v>16</v>
      </c>
      <c r="L1460" t="s">
        <v>16</v>
      </c>
      <c r="M1460" t="s">
        <v>16</v>
      </c>
      <c r="N1460" t="s">
        <v>16</v>
      </c>
      <c r="O1460" t="s">
        <v>16</v>
      </c>
      <c r="P1460" t="s">
        <v>16</v>
      </c>
      <c r="Q1460" t="s">
        <v>16</v>
      </c>
      <c r="R1460" t="s">
        <v>16</v>
      </c>
      <c r="S1460" t="s">
        <v>16</v>
      </c>
      <c r="T1460" t="s">
        <v>16</v>
      </c>
      <c r="U1460" t="s">
        <v>16</v>
      </c>
      <c r="V1460" t="s">
        <v>16</v>
      </c>
      <c r="W1460" t="s">
        <v>16</v>
      </c>
      <c r="X1460" t="s">
        <v>16</v>
      </c>
      <c r="Y1460" t="s">
        <v>16</v>
      </c>
      <c r="Z1460" t="s">
        <v>16</v>
      </c>
      <c r="AA1460" t="s">
        <v>16</v>
      </c>
      <c r="AB1460" t="s">
        <v>16</v>
      </c>
      <c r="AC1460" t="s">
        <v>16</v>
      </c>
      <c r="AD1460" t="s">
        <v>16</v>
      </c>
      <c r="AE1460" t="s">
        <v>16</v>
      </c>
      <c r="AF1460" t="s">
        <v>16</v>
      </c>
      <c r="AG1460" t="s">
        <v>16</v>
      </c>
      <c r="AH1460" t="s">
        <v>16</v>
      </c>
      <c r="AI1460" t="s">
        <v>16</v>
      </c>
      <c r="AJ1460" t="s">
        <v>16</v>
      </c>
      <c r="AK1460" t="s">
        <v>16</v>
      </c>
      <c r="AL1460" t="s">
        <v>16</v>
      </c>
      <c r="AM1460" t="s">
        <v>16</v>
      </c>
      <c r="AN1460" t="s">
        <v>16</v>
      </c>
      <c r="AO1460" t="s">
        <v>16</v>
      </c>
      <c r="AP1460" t="s">
        <v>16</v>
      </c>
      <c r="AQ1460" t="s">
        <v>16</v>
      </c>
      <c r="AR1460" t="s">
        <v>16</v>
      </c>
      <c r="AS1460" t="s">
        <v>16</v>
      </c>
      <c r="AT1460" t="s">
        <v>16</v>
      </c>
      <c r="AU1460" t="s">
        <v>16</v>
      </c>
      <c r="AV1460" t="s">
        <v>16</v>
      </c>
      <c r="AW1460" t="s">
        <v>16</v>
      </c>
      <c r="AX1460" t="s">
        <v>16</v>
      </c>
      <c r="AY1460" t="s">
        <v>16</v>
      </c>
      <c r="AZ1460" t="s">
        <v>16</v>
      </c>
      <c r="BA1460" t="s">
        <v>16</v>
      </c>
      <c r="BB1460" t="s">
        <v>16</v>
      </c>
      <c r="BC1460" t="s">
        <v>16</v>
      </c>
      <c r="BD1460" t="s">
        <v>16</v>
      </c>
      <c r="BE1460" t="s">
        <v>16</v>
      </c>
      <c r="BF1460" t="s">
        <v>16</v>
      </c>
      <c r="BG1460" t="s">
        <v>16</v>
      </c>
      <c r="BH1460" t="s">
        <v>16</v>
      </c>
      <c r="BI1460" t="s">
        <v>16</v>
      </c>
      <c r="BJ1460" t="s">
        <v>16</v>
      </c>
      <c r="BK1460" t="s">
        <v>16</v>
      </c>
      <c r="BL1460" t="s">
        <v>16</v>
      </c>
      <c r="BM1460" t="s">
        <v>16</v>
      </c>
      <c r="BN1460" t="s">
        <v>16</v>
      </c>
      <c r="BO1460" t="s">
        <v>16</v>
      </c>
      <c r="BP1460" t="s">
        <v>16</v>
      </c>
      <c r="BQ1460" t="s">
        <v>16</v>
      </c>
      <c r="BR1460" t="s">
        <v>16</v>
      </c>
      <c r="BS1460" t="s">
        <v>16</v>
      </c>
      <c r="BT1460" t="s">
        <v>16</v>
      </c>
      <c r="BU1460" t="s">
        <v>16</v>
      </c>
      <c r="BV1460" t="s">
        <v>16</v>
      </c>
      <c r="BW1460" t="s">
        <v>16</v>
      </c>
      <c r="BX1460" t="s">
        <v>16</v>
      </c>
      <c r="BY1460" t="s">
        <v>16</v>
      </c>
      <c r="BZ1460" t="s">
        <v>16</v>
      </c>
      <c r="CA1460" t="s">
        <v>16</v>
      </c>
      <c r="CB1460" t="s">
        <v>16</v>
      </c>
      <c r="CC1460" t="s">
        <v>16</v>
      </c>
      <c r="CD1460" t="s">
        <v>16</v>
      </c>
      <c r="CE1460" t="s">
        <v>16</v>
      </c>
      <c r="CF1460" t="s">
        <v>16</v>
      </c>
      <c r="CG1460" t="s">
        <v>16</v>
      </c>
      <c r="CH1460" t="s">
        <v>16</v>
      </c>
      <c r="CI1460" t="s">
        <v>16</v>
      </c>
      <c r="CJ1460" t="s">
        <v>16</v>
      </c>
      <c r="CK1460" t="s">
        <v>16</v>
      </c>
      <c r="CL1460" t="s">
        <v>16</v>
      </c>
      <c r="CM1460" t="s">
        <v>16</v>
      </c>
      <c r="CN1460" t="s">
        <v>16</v>
      </c>
      <c r="CO1460" t="s">
        <v>16</v>
      </c>
      <c r="CP1460" t="s">
        <v>16</v>
      </c>
      <c r="CQ1460" t="s">
        <v>16</v>
      </c>
      <c r="CR1460" t="s">
        <v>16</v>
      </c>
      <c r="CS1460" t="s">
        <v>16</v>
      </c>
      <c r="CT1460" t="s">
        <v>16</v>
      </c>
      <c r="CU1460" t="s">
        <v>16</v>
      </c>
      <c r="CV1460" t="s">
        <v>16</v>
      </c>
      <c r="CW1460" t="s">
        <v>16</v>
      </c>
      <c r="CX1460" t="s">
        <v>16</v>
      </c>
      <c r="CY1460" t="s">
        <v>16</v>
      </c>
      <c r="CZ1460" t="s">
        <v>16</v>
      </c>
      <c r="DA1460" t="s">
        <v>16</v>
      </c>
      <c r="DB1460" t="s">
        <v>16</v>
      </c>
      <c r="DC1460" t="s">
        <v>16</v>
      </c>
      <c r="DD1460" t="s">
        <v>16</v>
      </c>
      <c r="DE1460" t="s">
        <v>16</v>
      </c>
      <c r="DF1460" t="s">
        <v>16</v>
      </c>
      <c r="DG1460" t="s">
        <v>16</v>
      </c>
      <c r="DH1460" t="s">
        <v>16</v>
      </c>
      <c r="DI1460" t="s">
        <v>16</v>
      </c>
      <c r="DJ1460" t="s">
        <v>16</v>
      </c>
      <c r="DK1460" t="s">
        <v>16</v>
      </c>
      <c r="DL1460" t="s">
        <v>16</v>
      </c>
      <c r="DM1460" t="s">
        <v>16</v>
      </c>
      <c r="DN1460" t="s">
        <v>16</v>
      </c>
      <c r="DO1460" t="s">
        <v>16</v>
      </c>
      <c r="DP1460" t="s">
        <v>16</v>
      </c>
      <c r="DQ1460" t="s">
        <v>16</v>
      </c>
      <c r="DR1460" t="s">
        <v>16</v>
      </c>
      <c r="DS1460" t="s">
        <v>16</v>
      </c>
      <c r="DT1460" t="s">
        <v>16</v>
      </c>
      <c r="DU1460" t="s">
        <v>16</v>
      </c>
      <c r="DV1460" t="s">
        <v>16</v>
      </c>
      <c r="DW1460" t="s">
        <v>16</v>
      </c>
      <c r="DX1460" t="s">
        <v>16</v>
      </c>
      <c r="DY1460" t="s">
        <v>16</v>
      </c>
      <c r="DZ1460" t="s">
        <v>16</v>
      </c>
      <c r="EA1460" t="s">
        <v>16</v>
      </c>
      <c r="EB1460" t="s">
        <v>16</v>
      </c>
      <c r="EC1460" t="s">
        <v>16</v>
      </c>
      <c r="ED1460" t="s">
        <v>16</v>
      </c>
      <c r="EE1460" t="s">
        <v>16</v>
      </c>
      <c r="EF1460" t="s">
        <v>16</v>
      </c>
      <c r="EG1460" t="s">
        <v>16</v>
      </c>
      <c r="EH1460" t="s">
        <v>16</v>
      </c>
      <c r="EI1460" t="s">
        <v>16</v>
      </c>
      <c r="EJ1460" t="s">
        <v>16</v>
      </c>
      <c r="EK1460" t="s">
        <v>16</v>
      </c>
      <c r="EL1460" t="s">
        <v>16</v>
      </c>
      <c r="EM1460" t="s">
        <v>16</v>
      </c>
      <c r="EN1460" t="s">
        <v>16</v>
      </c>
      <c r="EO1460" t="s">
        <v>16</v>
      </c>
      <c r="EP1460" t="s">
        <v>16</v>
      </c>
      <c r="EQ1460" t="s">
        <v>16</v>
      </c>
      <c r="ER1460" t="s">
        <v>16</v>
      </c>
      <c r="ES1460" t="s">
        <v>16</v>
      </c>
      <c r="ET1460" t="s">
        <v>16</v>
      </c>
      <c r="EU1460" t="s">
        <v>16</v>
      </c>
      <c r="EV1460" t="s">
        <v>16</v>
      </c>
      <c r="EW1460" t="s">
        <v>16</v>
      </c>
      <c r="EX1460" t="s">
        <v>16</v>
      </c>
      <c r="EY1460" t="s">
        <v>16</v>
      </c>
      <c r="EZ1460" t="s">
        <v>16</v>
      </c>
      <c r="FA1460" t="s">
        <v>16</v>
      </c>
      <c r="FB1460" t="s">
        <v>16</v>
      </c>
      <c r="FC1460" t="s">
        <v>16</v>
      </c>
      <c r="FD1460" t="s">
        <v>16</v>
      </c>
      <c r="FE1460" t="s">
        <v>16</v>
      </c>
      <c r="FF1460" t="s">
        <v>16</v>
      </c>
      <c r="FG1460" t="s">
        <v>16</v>
      </c>
      <c r="FH1460" t="s">
        <v>16</v>
      </c>
      <c r="FI1460" t="s">
        <v>16</v>
      </c>
      <c r="FJ1460" t="s">
        <v>16</v>
      </c>
      <c r="FK1460" t="s">
        <v>16</v>
      </c>
      <c r="FL1460" t="s">
        <v>16</v>
      </c>
      <c r="FM1460" t="s">
        <v>16</v>
      </c>
      <c r="FN1460" t="s">
        <v>16</v>
      </c>
      <c r="FO1460" t="s">
        <v>16</v>
      </c>
      <c r="FP1460" t="s">
        <v>16</v>
      </c>
      <c r="FQ1460" t="s">
        <v>16</v>
      </c>
      <c r="FR1460" t="s">
        <v>16</v>
      </c>
      <c r="FS1460" t="s">
        <v>16</v>
      </c>
      <c r="FT1460" t="s">
        <v>16</v>
      </c>
      <c r="FU1460" t="s">
        <v>16</v>
      </c>
      <c r="FV1460" t="s">
        <v>16</v>
      </c>
      <c r="FW1460" t="s">
        <v>16</v>
      </c>
    </row>
    <row r="1461" spans="1:179" x14ac:dyDescent="0.25">
      <c r="A1461" t="s">
        <v>579</v>
      </c>
      <c r="B1461">
        <v>68547</v>
      </c>
      <c r="C1461" t="s">
        <v>9</v>
      </c>
      <c r="D1461" t="s">
        <v>13</v>
      </c>
      <c r="E1461" t="s">
        <v>16</v>
      </c>
      <c r="F1461" t="s">
        <v>16</v>
      </c>
      <c r="G1461" t="s">
        <v>16</v>
      </c>
      <c r="H1461" t="s">
        <v>16</v>
      </c>
      <c r="I1461" t="s">
        <v>16</v>
      </c>
      <c r="J1461" t="s">
        <v>16</v>
      </c>
      <c r="K1461" t="s">
        <v>16</v>
      </c>
      <c r="L1461" t="s">
        <v>16</v>
      </c>
      <c r="M1461" t="s">
        <v>16</v>
      </c>
      <c r="N1461" t="s">
        <v>16</v>
      </c>
      <c r="O1461" t="s">
        <v>16</v>
      </c>
      <c r="P1461" t="s">
        <v>16</v>
      </c>
      <c r="Q1461" t="s">
        <v>16</v>
      </c>
      <c r="R1461" t="s">
        <v>16</v>
      </c>
      <c r="S1461" t="s">
        <v>16</v>
      </c>
      <c r="T1461" t="s">
        <v>16</v>
      </c>
      <c r="U1461" t="s">
        <v>16</v>
      </c>
      <c r="V1461" t="s">
        <v>16</v>
      </c>
      <c r="W1461" t="s">
        <v>16</v>
      </c>
      <c r="X1461" t="s">
        <v>16</v>
      </c>
      <c r="Y1461" t="s">
        <v>16</v>
      </c>
      <c r="Z1461" t="s">
        <v>16</v>
      </c>
      <c r="AA1461" t="s">
        <v>16</v>
      </c>
      <c r="AB1461" t="s">
        <v>16</v>
      </c>
      <c r="AC1461" t="s">
        <v>16</v>
      </c>
      <c r="AD1461" t="s">
        <v>16</v>
      </c>
      <c r="AE1461" t="s">
        <v>16</v>
      </c>
      <c r="AF1461" t="s">
        <v>16</v>
      </c>
      <c r="AG1461" t="s">
        <v>16</v>
      </c>
      <c r="AH1461" t="s">
        <v>16</v>
      </c>
      <c r="AI1461" t="s">
        <v>16</v>
      </c>
      <c r="AJ1461" t="s">
        <v>16</v>
      </c>
      <c r="AK1461" t="s">
        <v>16</v>
      </c>
      <c r="AL1461" t="s">
        <v>16</v>
      </c>
      <c r="AM1461" t="s">
        <v>16</v>
      </c>
      <c r="AN1461" t="s">
        <v>16</v>
      </c>
      <c r="AO1461" t="s">
        <v>16</v>
      </c>
      <c r="AP1461" t="s">
        <v>16</v>
      </c>
      <c r="AQ1461" t="s">
        <v>16</v>
      </c>
      <c r="AR1461" t="s">
        <v>16</v>
      </c>
      <c r="AS1461" t="s">
        <v>16</v>
      </c>
      <c r="AT1461" t="s">
        <v>16</v>
      </c>
      <c r="AU1461" t="s">
        <v>16</v>
      </c>
      <c r="AV1461" t="s">
        <v>16</v>
      </c>
      <c r="AW1461" t="s">
        <v>16</v>
      </c>
      <c r="AX1461" t="s">
        <v>16</v>
      </c>
      <c r="AY1461" t="s">
        <v>16</v>
      </c>
      <c r="AZ1461" t="s">
        <v>16</v>
      </c>
      <c r="BA1461" t="s">
        <v>16</v>
      </c>
      <c r="BB1461" t="s">
        <v>16</v>
      </c>
      <c r="BC1461" t="s">
        <v>16</v>
      </c>
      <c r="BD1461" t="s">
        <v>16</v>
      </c>
      <c r="BE1461" t="s">
        <v>16</v>
      </c>
      <c r="BF1461" t="s">
        <v>16</v>
      </c>
      <c r="BG1461" t="s">
        <v>16</v>
      </c>
      <c r="BH1461" t="s">
        <v>16</v>
      </c>
      <c r="BI1461" t="s">
        <v>16</v>
      </c>
      <c r="BJ1461" t="s">
        <v>16</v>
      </c>
      <c r="BK1461" t="s">
        <v>16</v>
      </c>
      <c r="BL1461" t="s">
        <v>16</v>
      </c>
      <c r="BM1461" t="s">
        <v>16</v>
      </c>
      <c r="BN1461" t="s">
        <v>16</v>
      </c>
      <c r="BO1461" t="s">
        <v>16</v>
      </c>
      <c r="BP1461" t="s">
        <v>16</v>
      </c>
      <c r="BQ1461" t="s">
        <v>16</v>
      </c>
      <c r="BR1461" t="s">
        <v>16</v>
      </c>
      <c r="BS1461" t="s">
        <v>16</v>
      </c>
      <c r="BT1461" t="s">
        <v>16</v>
      </c>
      <c r="BU1461" t="s">
        <v>16</v>
      </c>
      <c r="BV1461" t="s">
        <v>16</v>
      </c>
      <c r="BW1461" t="s">
        <v>16</v>
      </c>
      <c r="BX1461" t="s">
        <v>16</v>
      </c>
      <c r="BY1461" t="s">
        <v>16</v>
      </c>
      <c r="BZ1461" t="s">
        <v>16</v>
      </c>
      <c r="CA1461" t="s">
        <v>16</v>
      </c>
      <c r="CB1461" t="s">
        <v>16</v>
      </c>
      <c r="CC1461" t="s">
        <v>16</v>
      </c>
      <c r="CD1461" t="s">
        <v>16</v>
      </c>
      <c r="CE1461" t="s">
        <v>16</v>
      </c>
      <c r="CF1461" t="s">
        <v>16</v>
      </c>
      <c r="CG1461" t="s">
        <v>16</v>
      </c>
      <c r="CH1461" t="s">
        <v>16</v>
      </c>
      <c r="CI1461" t="s">
        <v>16</v>
      </c>
      <c r="CJ1461" t="s">
        <v>16</v>
      </c>
      <c r="CK1461" t="s">
        <v>16</v>
      </c>
      <c r="CL1461" t="s">
        <v>16</v>
      </c>
      <c r="CM1461" t="s">
        <v>16</v>
      </c>
      <c r="CN1461" t="s">
        <v>16</v>
      </c>
      <c r="CO1461" t="s">
        <v>16</v>
      </c>
      <c r="CP1461" t="s">
        <v>16</v>
      </c>
      <c r="CQ1461" t="s">
        <v>16</v>
      </c>
      <c r="CR1461" t="s">
        <v>16</v>
      </c>
      <c r="CS1461" t="s">
        <v>16</v>
      </c>
      <c r="CT1461" t="s">
        <v>16</v>
      </c>
      <c r="CU1461" t="s">
        <v>16</v>
      </c>
      <c r="CV1461" t="s">
        <v>16</v>
      </c>
      <c r="CW1461" t="s">
        <v>16</v>
      </c>
      <c r="CX1461" t="s">
        <v>16</v>
      </c>
      <c r="CY1461" t="s">
        <v>16</v>
      </c>
      <c r="CZ1461" t="s">
        <v>16</v>
      </c>
      <c r="DA1461" t="s">
        <v>16</v>
      </c>
      <c r="DB1461" t="s">
        <v>16</v>
      </c>
      <c r="DC1461" t="s">
        <v>16</v>
      </c>
      <c r="DD1461" t="s">
        <v>16</v>
      </c>
      <c r="DE1461" t="s">
        <v>16</v>
      </c>
      <c r="DF1461" t="s">
        <v>16</v>
      </c>
      <c r="DG1461" t="s">
        <v>16</v>
      </c>
      <c r="DH1461" t="s">
        <v>16</v>
      </c>
      <c r="DI1461" t="s">
        <v>16</v>
      </c>
      <c r="DJ1461" t="s">
        <v>16</v>
      </c>
      <c r="DK1461" t="s">
        <v>16</v>
      </c>
      <c r="DL1461" t="s">
        <v>16</v>
      </c>
      <c r="DM1461" t="s">
        <v>16</v>
      </c>
      <c r="DN1461" t="s">
        <v>16</v>
      </c>
      <c r="DO1461" t="s">
        <v>16</v>
      </c>
      <c r="DP1461" t="s">
        <v>16</v>
      </c>
      <c r="DQ1461" t="s">
        <v>16</v>
      </c>
      <c r="DR1461" t="s">
        <v>16</v>
      </c>
      <c r="DS1461" t="s">
        <v>16</v>
      </c>
      <c r="DT1461" t="s">
        <v>16</v>
      </c>
      <c r="DU1461" t="s">
        <v>16</v>
      </c>
      <c r="DV1461" t="s">
        <v>16</v>
      </c>
      <c r="DW1461" t="s">
        <v>16</v>
      </c>
      <c r="DX1461" t="s">
        <v>16</v>
      </c>
      <c r="DY1461" t="s">
        <v>16</v>
      </c>
      <c r="DZ1461" t="s">
        <v>16</v>
      </c>
      <c r="EA1461" t="s">
        <v>16</v>
      </c>
      <c r="EB1461" t="s">
        <v>16</v>
      </c>
      <c r="EC1461" t="s">
        <v>16</v>
      </c>
      <c r="ED1461" t="s">
        <v>16</v>
      </c>
      <c r="EE1461" t="s">
        <v>16</v>
      </c>
      <c r="EF1461" t="s">
        <v>16</v>
      </c>
      <c r="EG1461" t="s">
        <v>16</v>
      </c>
      <c r="EH1461" t="s">
        <v>16</v>
      </c>
      <c r="EI1461" t="s">
        <v>16</v>
      </c>
      <c r="EJ1461" t="s">
        <v>16</v>
      </c>
      <c r="EK1461" t="s">
        <v>16</v>
      </c>
      <c r="EL1461" t="s">
        <v>16</v>
      </c>
      <c r="EM1461" t="s">
        <v>16</v>
      </c>
      <c r="EN1461" t="s">
        <v>16</v>
      </c>
      <c r="EO1461" t="s">
        <v>16</v>
      </c>
      <c r="EP1461" t="s">
        <v>16</v>
      </c>
      <c r="EQ1461" t="s">
        <v>16</v>
      </c>
      <c r="ER1461" t="s">
        <v>16</v>
      </c>
      <c r="ES1461" t="s">
        <v>16</v>
      </c>
      <c r="ET1461" t="s">
        <v>16</v>
      </c>
      <c r="EU1461" t="s">
        <v>16</v>
      </c>
      <c r="EV1461" t="s">
        <v>16</v>
      </c>
      <c r="EW1461" t="s">
        <v>16</v>
      </c>
      <c r="EX1461" t="s">
        <v>16</v>
      </c>
      <c r="EY1461" t="s">
        <v>16</v>
      </c>
      <c r="EZ1461" t="s">
        <v>16</v>
      </c>
      <c r="FA1461" t="s">
        <v>16</v>
      </c>
      <c r="FB1461" t="s">
        <v>16</v>
      </c>
      <c r="FC1461" t="s">
        <v>16</v>
      </c>
      <c r="FD1461" t="s">
        <v>16</v>
      </c>
      <c r="FE1461" t="s">
        <v>16</v>
      </c>
      <c r="FF1461" t="s">
        <v>16</v>
      </c>
      <c r="FG1461" t="s">
        <v>16</v>
      </c>
      <c r="FH1461" t="s">
        <v>16</v>
      </c>
      <c r="FI1461" t="s">
        <v>16</v>
      </c>
      <c r="FJ1461" t="s">
        <v>16</v>
      </c>
      <c r="FK1461" t="s">
        <v>16</v>
      </c>
      <c r="FL1461" t="s">
        <v>16</v>
      </c>
      <c r="FM1461" t="s">
        <v>16</v>
      </c>
      <c r="FN1461" t="s">
        <v>16</v>
      </c>
      <c r="FO1461" t="s">
        <v>16</v>
      </c>
      <c r="FP1461" t="s">
        <v>16</v>
      </c>
      <c r="FQ1461" t="s">
        <v>16</v>
      </c>
      <c r="FR1461" t="s">
        <v>16</v>
      </c>
      <c r="FS1461" t="s">
        <v>16</v>
      </c>
      <c r="FT1461" t="s">
        <v>16</v>
      </c>
      <c r="FU1461" t="s">
        <v>16</v>
      </c>
      <c r="FV1461" t="s">
        <v>16</v>
      </c>
      <c r="FW1461" t="s">
        <v>16</v>
      </c>
    </row>
    <row r="1462" spans="1:179" x14ac:dyDescent="0.25">
      <c r="A1462" t="s">
        <v>580</v>
      </c>
      <c r="B1462">
        <v>68575</v>
      </c>
      <c r="C1462" t="s">
        <v>7</v>
      </c>
      <c r="D1462" t="s">
        <v>12</v>
      </c>
      <c r="E1462" t="s">
        <v>16</v>
      </c>
      <c r="F1462" t="s">
        <v>16</v>
      </c>
      <c r="G1462" t="s">
        <v>16</v>
      </c>
      <c r="H1462" t="s">
        <v>16</v>
      </c>
      <c r="I1462" t="s">
        <v>16</v>
      </c>
      <c r="J1462" t="s">
        <v>16</v>
      </c>
      <c r="K1462" t="s">
        <v>16</v>
      </c>
      <c r="L1462" t="s">
        <v>16</v>
      </c>
      <c r="M1462" t="s">
        <v>16</v>
      </c>
      <c r="N1462" t="s">
        <v>16</v>
      </c>
      <c r="O1462" t="s">
        <v>16</v>
      </c>
      <c r="P1462" t="s">
        <v>16</v>
      </c>
      <c r="Q1462" t="s">
        <v>16</v>
      </c>
      <c r="R1462" t="s">
        <v>16</v>
      </c>
      <c r="S1462" t="s">
        <v>16</v>
      </c>
      <c r="T1462" t="s">
        <v>16</v>
      </c>
      <c r="U1462" t="s">
        <v>16</v>
      </c>
      <c r="V1462" t="s">
        <v>16</v>
      </c>
      <c r="W1462" t="s">
        <v>16</v>
      </c>
      <c r="X1462" t="s">
        <v>16</v>
      </c>
      <c r="Y1462" t="s">
        <v>16</v>
      </c>
      <c r="Z1462" t="s">
        <v>16</v>
      </c>
      <c r="AA1462" t="s">
        <v>16</v>
      </c>
      <c r="AB1462" t="s">
        <v>16</v>
      </c>
      <c r="AC1462" t="s">
        <v>16</v>
      </c>
      <c r="AD1462" t="s">
        <v>16</v>
      </c>
      <c r="AE1462" t="s">
        <v>16</v>
      </c>
      <c r="AF1462" t="s">
        <v>16</v>
      </c>
      <c r="AG1462" t="s">
        <v>16</v>
      </c>
      <c r="AH1462" t="s">
        <v>16</v>
      </c>
      <c r="AI1462" t="s">
        <v>16</v>
      </c>
      <c r="AJ1462" t="s">
        <v>16</v>
      </c>
      <c r="AK1462" t="s">
        <v>16</v>
      </c>
      <c r="AL1462" t="s">
        <v>16</v>
      </c>
      <c r="AM1462" t="s">
        <v>16</v>
      </c>
      <c r="AN1462" t="s">
        <v>16</v>
      </c>
      <c r="AO1462" t="s">
        <v>16</v>
      </c>
      <c r="AP1462" t="s">
        <v>16</v>
      </c>
      <c r="AQ1462" t="s">
        <v>16</v>
      </c>
      <c r="AR1462" t="s">
        <v>16</v>
      </c>
      <c r="AS1462" t="s">
        <v>16</v>
      </c>
      <c r="AT1462" t="s">
        <v>16</v>
      </c>
      <c r="AU1462" t="s">
        <v>16</v>
      </c>
      <c r="AV1462" t="s">
        <v>16</v>
      </c>
      <c r="AW1462" t="s">
        <v>16</v>
      </c>
      <c r="AX1462" t="s">
        <v>16</v>
      </c>
      <c r="AY1462" t="s">
        <v>16</v>
      </c>
      <c r="AZ1462" t="s">
        <v>16</v>
      </c>
      <c r="BA1462" t="s">
        <v>16</v>
      </c>
      <c r="BB1462" t="s">
        <v>16</v>
      </c>
      <c r="BC1462" t="s">
        <v>16</v>
      </c>
      <c r="BD1462" t="s">
        <v>16</v>
      </c>
      <c r="BE1462" t="s">
        <v>16</v>
      </c>
      <c r="BF1462" t="s">
        <v>16</v>
      </c>
      <c r="BG1462" t="s">
        <v>16</v>
      </c>
      <c r="BH1462" t="s">
        <v>16</v>
      </c>
      <c r="BI1462" t="s">
        <v>16</v>
      </c>
      <c r="BJ1462" t="s">
        <v>16</v>
      </c>
      <c r="BK1462" t="s">
        <v>16</v>
      </c>
      <c r="BL1462" t="s">
        <v>16</v>
      </c>
      <c r="BM1462" t="s">
        <v>16</v>
      </c>
      <c r="BN1462" t="s">
        <v>16</v>
      </c>
      <c r="BO1462" t="s">
        <v>16</v>
      </c>
      <c r="BP1462" t="s">
        <v>16</v>
      </c>
      <c r="BQ1462" t="s">
        <v>16</v>
      </c>
      <c r="BR1462" t="s">
        <v>16</v>
      </c>
      <c r="BS1462" t="s">
        <v>16</v>
      </c>
      <c r="BT1462" t="s">
        <v>16</v>
      </c>
      <c r="BU1462" t="s">
        <v>16</v>
      </c>
      <c r="BV1462" t="s">
        <v>16</v>
      </c>
      <c r="BW1462" t="s">
        <v>16</v>
      </c>
      <c r="BX1462" t="s">
        <v>16</v>
      </c>
      <c r="BY1462" t="s">
        <v>16</v>
      </c>
      <c r="BZ1462" t="s">
        <v>16</v>
      </c>
      <c r="CA1462" t="s">
        <v>16</v>
      </c>
      <c r="CB1462" t="s">
        <v>16</v>
      </c>
      <c r="CC1462" t="s">
        <v>16</v>
      </c>
      <c r="CD1462" t="s">
        <v>16</v>
      </c>
      <c r="CE1462" t="s">
        <v>16</v>
      </c>
      <c r="CF1462" t="s">
        <v>16</v>
      </c>
      <c r="CG1462" t="s">
        <v>16</v>
      </c>
      <c r="CH1462" t="s">
        <v>16</v>
      </c>
      <c r="CI1462" t="s">
        <v>16</v>
      </c>
      <c r="CJ1462" t="s">
        <v>16</v>
      </c>
      <c r="CK1462" t="s">
        <v>16</v>
      </c>
      <c r="CL1462" t="s">
        <v>16</v>
      </c>
      <c r="CM1462" t="s">
        <v>16</v>
      </c>
      <c r="CN1462" t="s">
        <v>16</v>
      </c>
      <c r="CO1462" t="s">
        <v>16</v>
      </c>
      <c r="CP1462" t="s">
        <v>16</v>
      </c>
      <c r="CQ1462" t="s">
        <v>16</v>
      </c>
      <c r="CR1462" t="s">
        <v>16</v>
      </c>
      <c r="CS1462" t="s">
        <v>16</v>
      </c>
      <c r="CT1462" t="s">
        <v>16</v>
      </c>
      <c r="CU1462" t="s">
        <v>16</v>
      </c>
      <c r="CV1462" t="s">
        <v>16</v>
      </c>
      <c r="CW1462" t="s">
        <v>16</v>
      </c>
      <c r="CX1462" t="s">
        <v>16</v>
      </c>
      <c r="CY1462" t="s">
        <v>16</v>
      </c>
      <c r="CZ1462" t="s">
        <v>16</v>
      </c>
      <c r="DA1462" t="s">
        <v>16</v>
      </c>
      <c r="DB1462" t="s">
        <v>16</v>
      </c>
      <c r="DC1462" t="s">
        <v>16</v>
      </c>
      <c r="DD1462" t="s">
        <v>16</v>
      </c>
      <c r="DE1462" t="s">
        <v>16</v>
      </c>
      <c r="DF1462" t="s">
        <v>16</v>
      </c>
      <c r="DG1462" t="s">
        <v>16</v>
      </c>
      <c r="DH1462" t="s">
        <v>16</v>
      </c>
      <c r="DI1462" t="s">
        <v>16</v>
      </c>
      <c r="DJ1462" t="s">
        <v>16</v>
      </c>
      <c r="DK1462" t="s">
        <v>16</v>
      </c>
      <c r="DL1462" t="s">
        <v>16</v>
      </c>
      <c r="DM1462" t="s">
        <v>16</v>
      </c>
      <c r="DN1462" t="s">
        <v>16</v>
      </c>
      <c r="DO1462" t="s">
        <v>16</v>
      </c>
      <c r="DP1462" t="s">
        <v>16</v>
      </c>
      <c r="DQ1462" t="s">
        <v>16</v>
      </c>
      <c r="DR1462" t="s">
        <v>16</v>
      </c>
      <c r="DS1462" t="s">
        <v>16</v>
      </c>
      <c r="DT1462" t="s">
        <v>16</v>
      </c>
      <c r="DU1462" t="s">
        <v>16</v>
      </c>
      <c r="DV1462" t="s">
        <v>16</v>
      </c>
      <c r="DW1462" t="s">
        <v>16</v>
      </c>
      <c r="DX1462" t="s">
        <v>16</v>
      </c>
      <c r="DY1462" t="s">
        <v>16</v>
      </c>
      <c r="DZ1462" t="s">
        <v>16</v>
      </c>
      <c r="EA1462" t="s">
        <v>16</v>
      </c>
      <c r="EB1462" t="s">
        <v>16</v>
      </c>
      <c r="EC1462" t="s">
        <v>16</v>
      </c>
      <c r="ED1462" t="s">
        <v>16</v>
      </c>
      <c r="EE1462" t="s">
        <v>16</v>
      </c>
      <c r="EF1462" t="s">
        <v>16</v>
      </c>
      <c r="EG1462" t="s">
        <v>16</v>
      </c>
      <c r="EH1462" t="s">
        <v>16</v>
      </c>
      <c r="EI1462" t="s">
        <v>16</v>
      </c>
      <c r="EJ1462" t="s">
        <v>16</v>
      </c>
      <c r="EK1462" t="s">
        <v>16</v>
      </c>
      <c r="EL1462" t="s">
        <v>16</v>
      </c>
      <c r="EM1462" t="s">
        <v>16</v>
      </c>
      <c r="EN1462" t="s">
        <v>16</v>
      </c>
      <c r="EO1462" t="s">
        <v>16</v>
      </c>
      <c r="EP1462" t="s">
        <v>16</v>
      </c>
      <c r="EQ1462" t="s">
        <v>16</v>
      </c>
      <c r="ER1462" t="s">
        <v>16</v>
      </c>
      <c r="ES1462" t="s">
        <v>16</v>
      </c>
      <c r="ET1462" t="s">
        <v>16</v>
      </c>
      <c r="EU1462" t="s">
        <v>16</v>
      </c>
      <c r="EV1462" t="s">
        <v>16</v>
      </c>
      <c r="EW1462" t="s">
        <v>16</v>
      </c>
      <c r="EX1462" t="s">
        <v>16</v>
      </c>
      <c r="EY1462" t="s">
        <v>16</v>
      </c>
      <c r="EZ1462" t="s">
        <v>16</v>
      </c>
      <c r="FA1462" t="s">
        <v>16</v>
      </c>
      <c r="FB1462" t="s">
        <v>16</v>
      </c>
      <c r="FC1462" t="s">
        <v>16</v>
      </c>
      <c r="FD1462" t="s">
        <v>16</v>
      </c>
      <c r="FE1462" t="s">
        <v>16</v>
      </c>
      <c r="FF1462" t="s">
        <v>16</v>
      </c>
      <c r="FG1462" t="s">
        <v>16</v>
      </c>
      <c r="FH1462" t="s">
        <v>16</v>
      </c>
      <c r="FI1462" t="s">
        <v>16</v>
      </c>
      <c r="FJ1462" t="s">
        <v>16</v>
      </c>
      <c r="FK1462" t="s">
        <v>16</v>
      </c>
      <c r="FL1462" t="s">
        <v>16</v>
      </c>
      <c r="FM1462" t="s">
        <v>16</v>
      </c>
      <c r="FN1462" t="s">
        <v>16</v>
      </c>
      <c r="FO1462" t="s">
        <v>16</v>
      </c>
      <c r="FP1462" t="s">
        <v>16</v>
      </c>
      <c r="FQ1462" t="s">
        <v>16</v>
      </c>
      <c r="FR1462" t="s">
        <v>16</v>
      </c>
      <c r="FS1462" t="s">
        <v>16</v>
      </c>
      <c r="FT1462" t="s">
        <v>16</v>
      </c>
      <c r="FU1462" t="s">
        <v>16</v>
      </c>
      <c r="FV1462" t="s">
        <v>16</v>
      </c>
      <c r="FW1462" t="s">
        <v>16</v>
      </c>
    </row>
    <row r="1463" spans="1:179" x14ac:dyDescent="0.25">
      <c r="A1463" t="s">
        <v>580</v>
      </c>
      <c r="B1463">
        <v>68575</v>
      </c>
      <c r="C1463" t="s">
        <v>7</v>
      </c>
      <c r="D1463" t="s">
        <v>13</v>
      </c>
      <c r="E1463" t="s">
        <v>16</v>
      </c>
      <c r="F1463" t="s">
        <v>16</v>
      </c>
      <c r="G1463" t="s">
        <v>16</v>
      </c>
      <c r="H1463" t="s">
        <v>16</v>
      </c>
      <c r="I1463" t="s">
        <v>16</v>
      </c>
      <c r="J1463" t="s">
        <v>16</v>
      </c>
      <c r="K1463" t="s">
        <v>16</v>
      </c>
      <c r="L1463" t="s">
        <v>16</v>
      </c>
      <c r="M1463" t="s">
        <v>16</v>
      </c>
      <c r="N1463" t="s">
        <v>16</v>
      </c>
      <c r="O1463" t="s">
        <v>16</v>
      </c>
      <c r="P1463" t="s">
        <v>16</v>
      </c>
      <c r="Q1463" t="s">
        <v>16</v>
      </c>
      <c r="R1463" t="s">
        <v>16</v>
      </c>
      <c r="S1463" t="s">
        <v>16</v>
      </c>
      <c r="T1463" t="s">
        <v>16</v>
      </c>
      <c r="U1463" t="s">
        <v>16</v>
      </c>
      <c r="V1463" t="s">
        <v>16</v>
      </c>
      <c r="W1463" t="s">
        <v>16</v>
      </c>
      <c r="X1463" t="s">
        <v>16</v>
      </c>
      <c r="Y1463" t="s">
        <v>16</v>
      </c>
      <c r="Z1463" t="s">
        <v>16</v>
      </c>
      <c r="AA1463" t="s">
        <v>16</v>
      </c>
      <c r="AB1463" t="s">
        <v>16</v>
      </c>
      <c r="AC1463" t="s">
        <v>16</v>
      </c>
      <c r="AD1463" t="s">
        <v>16</v>
      </c>
      <c r="AE1463" t="s">
        <v>16</v>
      </c>
      <c r="AF1463" t="s">
        <v>16</v>
      </c>
      <c r="AG1463" t="s">
        <v>16</v>
      </c>
      <c r="AH1463" t="s">
        <v>16</v>
      </c>
      <c r="AI1463" t="s">
        <v>16</v>
      </c>
      <c r="AJ1463" t="s">
        <v>16</v>
      </c>
      <c r="AK1463" t="s">
        <v>16</v>
      </c>
      <c r="AL1463" t="s">
        <v>16</v>
      </c>
      <c r="AM1463" t="s">
        <v>16</v>
      </c>
      <c r="AN1463" t="s">
        <v>16</v>
      </c>
      <c r="AO1463" t="s">
        <v>16</v>
      </c>
      <c r="AP1463" t="s">
        <v>16</v>
      </c>
      <c r="AQ1463" t="s">
        <v>16</v>
      </c>
      <c r="AR1463" t="s">
        <v>16</v>
      </c>
      <c r="AS1463" t="s">
        <v>16</v>
      </c>
      <c r="AT1463" t="s">
        <v>16</v>
      </c>
      <c r="AU1463" t="s">
        <v>16</v>
      </c>
      <c r="AV1463" t="s">
        <v>16</v>
      </c>
      <c r="AW1463" t="s">
        <v>16</v>
      </c>
      <c r="AX1463" t="s">
        <v>16</v>
      </c>
      <c r="AY1463" t="s">
        <v>16</v>
      </c>
      <c r="AZ1463" t="s">
        <v>16</v>
      </c>
      <c r="BA1463" t="s">
        <v>16</v>
      </c>
      <c r="BB1463" t="s">
        <v>16</v>
      </c>
      <c r="BC1463" t="s">
        <v>16</v>
      </c>
      <c r="BD1463" t="s">
        <v>16</v>
      </c>
      <c r="BE1463" t="s">
        <v>16</v>
      </c>
      <c r="BF1463" t="s">
        <v>16</v>
      </c>
      <c r="BG1463" t="s">
        <v>16</v>
      </c>
      <c r="BH1463" t="s">
        <v>16</v>
      </c>
      <c r="BI1463" t="s">
        <v>16</v>
      </c>
      <c r="BJ1463" t="s">
        <v>16</v>
      </c>
      <c r="BK1463" t="s">
        <v>16</v>
      </c>
      <c r="BL1463" t="s">
        <v>16</v>
      </c>
      <c r="BM1463" t="s">
        <v>16</v>
      </c>
      <c r="BN1463" t="s">
        <v>16</v>
      </c>
      <c r="BO1463" t="s">
        <v>16</v>
      </c>
      <c r="BP1463" t="s">
        <v>16</v>
      </c>
      <c r="BQ1463" t="s">
        <v>16</v>
      </c>
      <c r="BR1463" t="s">
        <v>16</v>
      </c>
      <c r="BS1463" t="s">
        <v>16</v>
      </c>
      <c r="BT1463" t="s">
        <v>16</v>
      </c>
      <c r="BU1463" t="s">
        <v>16</v>
      </c>
      <c r="BV1463" t="s">
        <v>16</v>
      </c>
      <c r="BW1463" t="s">
        <v>16</v>
      </c>
      <c r="BX1463" t="s">
        <v>16</v>
      </c>
      <c r="BY1463" t="s">
        <v>16</v>
      </c>
      <c r="BZ1463" t="s">
        <v>16</v>
      </c>
      <c r="CA1463" t="s">
        <v>16</v>
      </c>
      <c r="CB1463" t="s">
        <v>16</v>
      </c>
      <c r="CC1463" t="s">
        <v>16</v>
      </c>
      <c r="CD1463" t="s">
        <v>16</v>
      </c>
      <c r="CE1463" t="s">
        <v>16</v>
      </c>
      <c r="CF1463" t="s">
        <v>16</v>
      </c>
      <c r="CG1463" t="s">
        <v>16</v>
      </c>
      <c r="CH1463" t="s">
        <v>16</v>
      </c>
      <c r="CI1463" t="s">
        <v>16</v>
      </c>
      <c r="CJ1463" t="s">
        <v>16</v>
      </c>
      <c r="CK1463" t="s">
        <v>16</v>
      </c>
      <c r="CL1463" t="s">
        <v>16</v>
      </c>
      <c r="CM1463" t="s">
        <v>16</v>
      </c>
      <c r="CN1463" t="s">
        <v>16</v>
      </c>
      <c r="CO1463" t="s">
        <v>16</v>
      </c>
      <c r="CP1463" t="s">
        <v>16</v>
      </c>
      <c r="CQ1463" t="s">
        <v>16</v>
      </c>
      <c r="CR1463" t="s">
        <v>16</v>
      </c>
      <c r="CS1463" t="s">
        <v>16</v>
      </c>
      <c r="CT1463" t="s">
        <v>16</v>
      </c>
      <c r="CU1463" t="s">
        <v>16</v>
      </c>
      <c r="CV1463" t="s">
        <v>16</v>
      </c>
      <c r="CW1463" t="s">
        <v>16</v>
      </c>
      <c r="CX1463" t="s">
        <v>16</v>
      </c>
      <c r="CY1463" t="s">
        <v>16</v>
      </c>
      <c r="CZ1463" t="s">
        <v>16</v>
      </c>
      <c r="DA1463" t="s">
        <v>16</v>
      </c>
      <c r="DB1463" t="s">
        <v>16</v>
      </c>
      <c r="DC1463" t="s">
        <v>16</v>
      </c>
      <c r="DD1463" t="s">
        <v>16</v>
      </c>
      <c r="DE1463" t="s">
        <v>16</v>
      </c>
      <c r="DF1463" t="s">
        <v>16</v>
      </c>
      <c r="DG1463" t="s">
        <v>16</v>
      </c>
      <c r="DH1463" t="s">
        <v>16</v>
      </c>
      <c r="DI1463" t="s">
        <v>16</v>
      </c>
      <c r="DJ1463" t="s">
        <v>16</v>
      </c>
      <c r="DK1463" t="s">
        <v>16</v>
      </c>
      <c r="DL1463" t="s">
        <v>16</v>
      </c>
      <c r="DM1463" t="s">
        <v>16</v>
      </c>
      <c r="DN1463" t="s">
        <v>16</v>
      </c>
      <c r="DO1463" t="s">
        <v>16</v>
      </c>
      <c r="DP1463" t="s">
        <v>16</v>
      </c>
      <c r="DQ1463" t="s">
        <v>16</v>
      </c>
      <c r="DR1463" t="s">
        <v>16</v>
      </c>
      <c r="DS1463" t="s">
        <v>16</v>
      </c>
      <c r="DT1463" t="s">
        <v>16</v>
      </c>
      <c r="DU1463" t="s">
        <v>16</v>
      </c>
      <c r="DV1463" t="s">
        <v>16</v>
      </c>
      <c r="DW1463" t="s">
        <v>16</v>
      </c>
      <c r="DX1463" t="s">
        <v>16</v>
      </c>
      <c r="DY1463" t="s">
        <v>16</v>
      </c>
      <c r="DZ1463" t="s">
        <v>16</v>
      </c>
      <c r="EA1463" t="s">
        <v>16</v>
      </c>
      <c r="EB1463" t="s">
        <v>16</v>
      </c>
      <c r="EC1463" t="s">
        <v>16</v>
      </c>
      <c r="ED1463" t="s">
        <v>16</v>
      </c>
      <c r="EE1463" t="s">
        <v>16</v>
      </c>
      <c r="EF1463" t="s">
        <v>16</v>
      </c>
      <c r="EG1463" t="s">
        <v>16</v>
      </c>
      <c r="EH1463" t="s">
        <v>16</v>
      </c>
      <c r="EI1463" t="s">
        <v>16</v>
      </c>
      <c r="EJ1463" t="s">
        <v>16</v>
      </c>
      <c r="EK1463" t="s">
        <v>16</v>
      </c>
      <c r="EL1463" t="s">
        <v>16</v>
      </c>
      <c r="EM1463" t="s">
        <v>16</v>
      </c>
      <c r="EN1463" t="s">
        <v>16</v>
      </c>
      <c r="EO1463" t="s">
        <v>16</v>
      </c>
      <c r="EP1463" t="s">
        <v>16</v>
      </c>
      <c r="EQ1463" t="s">
        <v>16</v>
      </c>
      <c r="ER1463" t="s">
        <v>16</v>
      </c>
      <c r="ES1463" t="s">
        <v>16</v>
      </c>
      <c r="ET1463" t="s">
        <v>16</v>
      </c>
      <c r="EU1463" t="s">
        <v>16</v>
      </c>
      <c r="EV1463" t="s">
        <v>16</v>
      </c>
      <c r="EW1463" t="s">
        <v>16</v>
      </c>
      <c r="EX1463" t="s">
        <v>16</v>
      </c>
      <c r="EY1463" t="s">
        <v>16</v>
      </c>
      <c r="EZ1463" t="s">
        <v>16</v>
      </c>
      <c r="FA1463" t="s">
        <v>16</v>
      </c>
      <c r="FB1463" t="s">
        <v>16</v>
      </c>
      <c r="FC1463" t="s">
        <v>16</v>
      </c>
      <c r="FD1463" t="s">
        <v>16</v>
      </c>
      <c r="FE1463" t="s">
        <v>16</v>
      </c>
      <c r="FF1463" t="s">
        <v>16</v>
      </c>
      <c r="FG1463" t="s">
        <v>16</v>
      </c>
      <c r="FH1463" t="s">
        <v>16</v>
      </c>
      <c r="FI1463" t="s">
        <v>16</v>
      </c>
      <c r="FJ1463" t="s">
        <v>16</v>
      </c>
      <c r="FK1463" t="s">
        <v>16</v>
      </c>
      <c r="FL1463" t="s">
        <v>16</v>
      </c>
      <c r="FM1463" t="s">
        <v>16</v>
      </c>
      <c r="FN1463" t="s">
        <v>16</v>
      </c>
      <c r="FO1463" t="s">
        <v>16</v>
      </c>
      <c r="FP1463" t="s">
        <v>16</v>
      </c>
      <c r="FQ1463" t="s">
        <v>16</v>
      </c>
      <c r="FR1463" t="s">
        <v>16</v>
      </c>
      <c r="FS1463" t="s">
        <v>16</v>
      </c>
      <c r="FT1463" t="s">
        <v>16</v>
      </c>
      <c r="FU1463" t="s">
        <v>16</v>
      </c>
      <c r="FV1463" t="s">
        <v>16</v>
      </c>
      <c r="FW1463" t="s">
        <v>16</v>
      </c>
    </row>
    <row r="1464" spans="1:179" x14ac:dyDescent="0.25">
      <c r="A1464" t="s">
        <v>580</v>
      </c>
      <c r="B1464">
        <v>68575</v>
      </c>
      <c r="C1464" t="s">
        <v>9</v>
      </c>
      <c r="D1464" t="s">
        <v>12</v>
      </c>
      <c r="E1464" t="s">
        <v>16</v>
      </c>
      <c r="F1464" t="s">
        <v>16</v>
      </c>
      <c r="G1464" t="s">
        <v>16</v>
      </c>
      <c r="H1464" t="s">
        <v>16</v>
      </c>
      <c r="I1464" t="s">
        <v>16</v>
      </c>
      <c r="J1464" t="s">
        <v>16</v>
      </c>
      <c r="K1464" t="s">
        <v>16</v>
      </c>
      <c r="L1464" t="s">
        <v>16</v>
      </c>
      <c r="M1464" t="s">
        <v>16</v>
      </c>
      <c r="N1464" t="s">
        <v>16</v>
      </c>
      <c r="O1464" t="s">
        <v>16</v>
      </c>
      <c r="P1464" t="s">
        <v>16</v>
      </c>
      <c r="Q1464" t="s">
        <v>16</v>
      </c>
      <c r="R1464" t="s">
        <v>16</v>
      </c>
      <c r="S1464" t="s">
        <v>16</v>
      </c>
      <c r="T1464" t="s">
        <v>16</v>
      </c>
      <c r="U1464" t="s">
        <v>16</v>
      </c>
      <c r="V1464" t="s">
        <v>16</v>
      </c>
      <c r="W1464" t="s">
        <v>16</v>
      </c>
      <c r="X1464" t="s">
        <v>16</v>
      </c>
      <c r="Y1464" t="s">
        <v>16</v>
      </c>
      <c r="Z1464" t="s">
        <v>16</v>
      </c>
      <c r="AA1464" t="s">
        <v>16</v>
      </c>
      <c r="AB1464" t="s">
        <v>16</v>
      </c>
      <c r="AC1464" t="s">
        <v>16</v>
      </c>
      <c r="AD1464" t="s">
        <v>16</v>
      </c>
      <c r="AE1464" t="s">
        <v>16</v>
      </c>
      <c r="AF1464" t="s">
        <v>16</v>
      </c>
      <c r="AG1464" t="s">
        <v>16</v>
      </c>
      <c r="AH1464" t="s">
        <v>16</v>
      </c>
      <c r="AI1464" t="s">
        <v>16</v>
      </c>
      <c r="AJ1464" t="s">
        <v>16</v>
      </c>
      <c r="AK1464" t="s">
        <v>16</v>
      </c>
      <c r="AL1464" t="s">
        <v>16</v>
      </c>
      <c r="AM1464" t="s">
        <v>16</v>
      </c>
      <c r="AN1464" t="s">
        <v>16</v>
      </c>
      <c r="AO1464" t="s">
        <v>16</v>
      </c>
      <c r="AP1464" t="s">
        <v>16</v>
      </c>
      <c r="AQ1464" t="s">
        <v>16</v>
      </c>
      <c r="AR1464" t="s">
        <v>16</v>
      </c>
      <c r="AS1464" t="s">
        <v>16</v>
      </c>
      <c r="AT1464" t="s">
        <v>16</v>
      </c>
      <c r="AU1464" t="s">
        <v>16</v>
      </c>
      <c r="AV1464" t="s">
        <v>16</v>
      </c>
      <c r="AW1464" t="s">
        <v>16</v>
      </c>
      <c r="AX1464" t="s">
        <v>16</v>
      </c>
      <c r="AY1464" t="s">
        <v>16</v>
      </c>
      <c r="AZ1464" t="s">
        <v>16</v>
      </c>
      <c r="BA1464" t="s">
        <v>16</v>
      </c>
      <c r="BB1464" t="s">
        <v>16</v>
      </c>
      <c r="BC1464" t="s">
        <v>16</v>
      </c>
      <c r="BD1464" t="s">
        <v>16</v>
      </c>
      <c r="BE1464" t="s">
        <v>16</v>
      </c>
      <c r="BF1464" t="s">
        <v>16</v>
      </c>
      <c r="BG1464" t="s">
        <v>16</v>
      </c>
      <c r="BH1464" t="s">
        <v>16</v>
      </c>
      <c r="BI1464" t="s">
        <v>16</v>
      </c>
      <c r="BJ1464" t="s">
        <v>16</v>
      </c>
      <c r="BK1464" t="s">
        <v>16</v>
      </c>
      <c r="BL1464" t="s">
        <v>16</v>
      </c>
      <c r="BM1464" t="s">
        <v>16</v>
      </c>
      <c r="BN1464" t="s">
        <v>16</v>
      </c>
      <c r="BO1464" t="s">
        <v>16</v>
      </c>
      <c r="BP1464" t="s">
        <v>16</v>
      </c>
      <c r="BQ1464" t="s">
        <v>16</v>
      </c>
      <c r="BR1464" t="s">
        <v>16</v>
      </c>
      <c r="BS1464" t="s">
        <v>16</v>
      </c>
      <c r="BT1464" t="s">
        <v>16</v>
      </c>
      <c r="BU1464" t="s">
        <v>16</v>
      </c>
      <c r="BV1464" t="s">
        <v>16</v>
      </c>
      <c r="BW1464" t="s">
        <v>16</v>
      </c>
      <c r="BX1464" t="s">
        <v>16</v>
      </c>
      <c r="BY1464" t="s">
        <v>16</v>
      </c>
      <c r="BZ1464" t="s">
        <v>16</v>
      </c>
      <c r="CA1464" t="s">
        <v>16</v>
      </c>
      <c r="CB1464" t="s">
        <v>16</v>
      </c>
      <c r="CC1464" t="s">
        <v>16</v>
      </c>
      <c r="CD1464" t="s">
        <v>16</v>
      </c>
      <c r="CE1464" t="s">
        <v>16</v>
      </c>
      <c r="CF1464" t="s">
        <v>16</v>
      </c>
      <c r="CG1464" t="s">
        <v>16</v>
      </c>
      <c r="CH1464" t="s">
        <v>16</v>
      </c>
      <c r="CI1464" t="s">
        <v>16</v>
      </c>
      <c r="CJ1464" t="s">
        <v>16</v>
      </c>
      <c r="CK1464" t="s">
        <v>16</v>
      </c>
      <c r="CL1464" t="s">
        <v>16</v>
      </c>
      <c r="CM1464" t="s">
        <v>16</v>
      </c>
      <c r="CN1464" t="s">
        <v>16</v>
      </c>
      <c r="CO1464" t="s">
        <v>16</v>
      </c>
      <c r="CP1464" t="s">
        <v>16</v>
      </c>
      <c r="CQ1464" t="s">
        <v>16</v>
      </c>
      <c r="CR1464" t="s">
        <v>16</v>
      </c>
      <c r="CS1464" t="s">
        <v>16</v>
      </c>
      <c r="CT1464" t="s">
        <v>16</v>
      </c>
      <c r="CU1464" t="s">
        <v>16</v>
      </c>
      <c r="CV1464" t="s">
        <v>16</v>
      </c>
      <c r="CW1464" t="s">
        <v>16</v>
      </c>
      <c r="CX1464" t="s">
        <v>16</v>
      </c>
      <c r="CY1464" t="s">
        <v>16</v>
      </c>
      <c r="CZ1464" t="s">
        <v>16</v>
      </c>
      <c r="DA1464" t="s">
        <v>16</v>
      </c>
      <c r="DB1464" t="s">
        <v>16</v>
      </c>
      <c r="DC1464" t="s">
        <v>16</v>
      </c>
      <c r="DD1464" t="s">
        <v>16</v>
      </c>
      <c r="DE1464" t="s">
        <v>16</v>
      </c>
      <c r="DF1464" t="s">
        <v>16</v>
      </c>
      <c r="DG1464" t="s">
        <v>16</v>
      </c>
      <c r="DH1464" t="s">
        <v>16</v>
      </c>
      <c r="DI1464" t="s">
        <v>16</v>
      </c>
      <c r="DJ1464" t="s">
        <v>16</v>
      </c>
      <c r="DK1464" t="s">
        <v>16</v>
      </c>
      <c r="DL1464" t="s">
        <v>16</v>
      </c>
      <c r="DM1464" t="s">
        <v>16</v>
      </c>
      <c r="DN1464" t="s">
        <v>16</v>
      </c>
      <c r="DO1464" t="s">
        <v>16</v>
      </c>
      <c r="DP1464" t="s">
        <v>16</v>
      </c>
      <c r="DQ1464" t="s">
        <v>16</v>
      </c>
      <c r="DR1464" t="s">
        <v>16</v>
      </c>
      <c r="DS1464" t="s">
        <v>16</v>
      </c>
      <c r="DT1464" t="s">
        <v>16</v>
      </c>
      <c r="DU1464" t="s">
        <v>16</v>
      </c>
      <c r="DV1464" t="s">
        <v>16</v>
      </c>
      <c r="DW1464" t="s">
        <v>16</v>
      </c>
      <c r="DX1464" t="s">
        <v>16</v>
      </c>
      <c r="DY1464" t="s">
        <v>16</v>
      </c>
      <c r="DZ1464" t="s">
        <v>16</v>
      </c>
      <c r="EA1464" t="s">
        <v>16</v>
      </c>
      <c r="EB1464" t="s">
        <v>16</v>
      </c>
      <c r="EC1464" t="s">
        <v>16</v>
      </c>
      <c r="ED1464" t="s">
        <v>16</v>
      </c>
      <c r="EE1464" t="s">
        <v>16</v>
      </c>
      <c r="EF1464" t="s">
        <v>16</v>
      </c>
      <c r="EG1464" t="s">
        <v>16</v>
      </c>
      <c r="EH1464" t="s">
        <v>16</v>
      </c>
      <c r="EI1464" t="s">
        <v>16</v>
      </c>
      <c r="EJ1464" t="s">
        <v>16</v>
      </c>
      <c r="EK1464" t="s">
        <v>16</v>
      </c>
      <c r="EL1464" t="s">
        <v>16</v>
      </c>
      <c r="EM1464" t="s">
        <v>16</v>
      </c>
      <c r="EN1464" t="s">
        <v>16</v>
      </c>
      <c r="EO1464" t="s">
        <v>16</v>
      </c>
      <c r="EP1464" t="s">
        <v>16</v>
      </c>
      <c r="EQ1464" t="s">
        <v>16</v>
      </c>
      <c r="ER1464" t="s">
        <v>16</v>
      </c>
      <c r="ES1464" t="s">
        <v>16</v>
      </c>
      <c r="ET1464" t="s">
        <v>16</v>
      </c>
      <c r="EU1464" t="s">
        <v>16</v>
      </c>
      <c r="EV1464" t="s">
        <v>16</v>
      </c>
      <c r="EW1464" t="s">
        <v>16</v>
      </c>
      <c r="EX1464" t="s">
        <v>16</v>
      </c>
      <c r="EY1464" t="s">
        <v>16</v>
      </c>
      <c r="EZ1464" t="s">
        <v>16</v>
      </c>
      <c r="FA1464" t="s">
        <v>16</v>
      </c>
      <c r="FB1464" t="s">
        <v>16</v>
      </c>
      <c r="FC1464" t="s">
        <v>16</v>
      </c>
      <c r="FD1464" t="s">
        <v>16</v>
      </c>
      <c r="FE1464" t="s">
        <v>16</v>
      </c>
      <c r="FF1464" t="s">
        <v>16</v>
      </c>
      <c r="FG1464" t="s">
        <v>16</v>
      </c>
      <c r="FH1464" t="s">
        <v>16</v>
      </c>
      <c r="FI1464" t="s">
        <v>16</v>
      </c>
      <c r="FJ1464" t="s">
        <v>16</v>
      </c>
      <c r="FK1464" t="s">
        <v>16</v>
      </c>
      <c r="FL1464" t="s">
        <v>16</v>
      </c>
      <c r="FM1464" t="s">
        <v>16</v>
      </c>
      <c r="FN1464" t="s">
        <v>16</v>
      </c>
      <c r="FO1464" t="s">
        <v>16</v>
      </c>
      <c r="FP1464" t="s">
        <v>16</v>
      </c>
      <c r="FQ1464" t="s">
        <v>16</v>
      </c>
      <c r="FR1464" t="s">
        <v>16</v>
      </c>
      <c r="FS1464" t="s">
        <v>16</v>
      </c>
      <c r="FT1464" t="s">
        <v>16</v>
      </c>
      <c r="FU1464" t="s">
        <v>16</v>
      </c>
      <c r="FV1464" t="s">
        <v>16</v>
      </c>
      <c r="FW1464" t="s">
        <v>16</v>
      </c>
    </row>
    <row r="1465" spans="1:179" x14ac:dyDescent="0.25">
      <c r="A1465" t="s">
        <v>580</v>
      </c>
      <c r="B1465">
        <v>68575</v>
      </c>
      <c r="C1465" t="s">
        <v>9</v>
      </c>
      <c r="D1465" t="s">
        <v>13</v>
      </c>
      <c r="E1465" t="s">
        <v>16</v>
      </c>
      <c r="F1465" t="s">
        <v>16</v>
      </c>
      <c r="G1465" t="s">
        <v>16</v>
      </c>
      <c r="H1465" t="s">
        <v>16</v>
      </c>
      <c r="I1465" t="s">
        <v>16</v>
      </c>
      <c r="J1465" t="s">
        <v>16</v>
      </c>
      <c r="K1465">
        <v>1</v>
      </c>
      <c r="L1465" t="s">
        <v>16</v>
      </c>
      <c r="M1465" t="s">
        <v>16</v>
      </c>
      <c r="N1465" t="s">
        <v>16</v>
      </c>
      <c r="O1465" t="s">
        <v>16</v>
      </c>
      <c r="P1465" t="s">
        <v>16</v>
      </c>
      <c r="Q1465" t="s">
        <v>16</v>
      </c>
      <c r="R1465" t="s">
        <v>16</v>
      </c>
      <c r="S1465" t="s">
        <v>16</v>
      </c>
      <c r="T1465" t="s">
        <v>16</v>
      </c>
      <c r="U1465" t="s">
        <v>16</v>
      </c>
      <c r="V1465" t="s">
        <v>16</v>
      </c>
      <c r="W1465" t="s">
        <v>16</v>
      </c>
      <c r="X1465" t="s">
        <v>16</v>
      </c>
      <c r="Y1465" t="s">
        <v>16</v>
      </c>
      <c r="Z1465" t="s">
        <v>16</v>
      </c>
      <c r="AA1465" t="s">
        <v>16</v>
      </c>
      <c r="AB1465" t="s">
        <v>16</v>
      </c>
      <c r="AC1465" t="s">
        <v>16</v>
      </c>
      <c r="AD1465">
        <v>1</v>
      </c>
      <c r="AE1465" t="s">
        <v>16</v>
      </c>
      <c r="AF1465" t="s">
        <v>16</v>
      </c>
      <c r="AG1465" t="s">
        <v>16</v>
      </c>
      <c r="AH1465" t="s">
        <v>16</v>
      </c>
      <c r="AI1465" t="s">
        <v>16</v>
      </c>
      <c r="AJ1465" t="s">
        <v>16</v>
      </c>
      <c r="AK1465" t="s">
        <v>16</v>
      </c>
      <c r="AL1465" t="s">
        <v>16</v>
      </c>
      <c r="AM1465" t="s">
        <v>16</v>
      </c>
      <c r="AN1465" t="s">
        <v>16</v>
      </c>
      <c r="AO1465" t="s">
        <v>16</v>
      </c>
      <c r="AP1465" t="s">
        <v>16</v>
      </c>
      <c r="AQ1465" t="s">
        <v>16</v>
      </c>
      <c r="AR1465" t="s">
        <v>16</v>
      </c>
      <c r="AS1465">
        <v>1</v>
      </c>
      <c r="AT1465" t="s">
        <v>16</v>
      </c>
      <c r="AU1465" t="s">
        <v>16</v>
      </c>
      <c r="AV1465" t="s">
        <v>16</v>
      </c>
      <c r="AW1465" t="s">
        <v>16</v>
      </c>
      <c r="AX1465">
        <v>1</v>
      </c>
      <c r="AY1465" t="s">
        <v>16</v>
      </c>
      <c r="AZ1465" t="s">
        <v>16</v>
      </c>
      <c r="BA1465" t="s">
        <v>16</v>
      </c>
      <c r="BB1465" t="s">
        <v>16</v>
      </c>
      <c r="BC1465" t="s">
        <v>16</v>
      </c>
      <c r="BD1465">
        <v>1</v>
      </c>
      <c r="BE1465" t="s">
        <v>16</v>
      </c>
      <c r="BF1465" t="s">
        <v>16</v>
      </c>
      <c r="BG1465" t="s">
        <v>16</v>
      </c>
      <c r="BH1465" t="s">
        <v>16</v>
      </c>
      <c r="BI1465" t="s">
        <v>16</v>
      </c>
      <c r="BJ1465" t="s">
        <v>16</v>
      </c>
      <c r="BK1465" t="s">
        <v>16</v>
      </c>
      <c r="BL1465" t="s">
        <v>16</v>
      </c>
      <c r="BM1465" t="s">
        <v>16</v>
      </c>
      <c r="BN1465" t="s">
        <v>16</v>
      </c>
      <c r="BO1465" t="s">
        <v>16</v>
      </c>
      <c r="BP1465" t="s">
        <v>16</v>
      </c>
      <c r="BQ1465" t="s">
        <v>16</v>
      </c>
      <c r="BR1465" t="s">
        <v>16</v>
      </c>
      <c r="BS1465" t="s">
        <v>16</v>
      </c>
      <c r="BT1465" t="s">
        <v>16</v>
      </c>
      <c r="BU1465" t="s">
        <v>16</v>
      </c>
      <c r="BV1465" t="s">
        <v>16</v>
      </c>
      <c r="BW1465" t="s">
        <v>16</v>
      </c>
      <c r="BX1465" t="s">
        <v>16</v>
      </c>
      <c r="BY1465" t="s">
        <v>16</v>
      </c>
      <c r="BZ1465" t="s">
        <v>16</v>
      </c>
      <c r="CA1465" t="s">
        <v>16</v>
      </c>
      <c r="CB1465" t="s">
        <v>16</v>
      </c>
      <c r="CC1465" t="s">
        <v>16</v>
      </c>
      <c r="CD1465" t="s">
        <v>16</v>
      </c>
      <c r="CE1465" t="s">
        <v>16</v>
      </c>
      <c r="CF1465" t="s">
        <v>16</v>
      </c>
      <c r="CG1465">
        <v>1</v>
      </c>
      <c r="CH1465" t="s">
        <v>16</v>
      </c>
      <c r="CI1465" t="s">
        <v>16</v>
      </c>
      <c r="CJ1465" t="s">
        <v>16</v>
      </c>
      <c r="CK1465" t="s">
        <v>16</v>
      </c>
      <c r="CL1465" t="s">
        <v>16</v>
      </c>
      <c r="CM1465" t="s">
        <v>16</v>
      </c>
      <c r="CN1465" t="s">
        <v>16</v>
      </c>
      <c r="CO1465">
        <v>1</v>
      </c>
      <c r="CP1465" t="s">
        <v>16</v>
      </c>
      <c r="CQ1465">
        <v>1</v>
      </c>
      <c r="CR1465" t="s">
        <v>16</v>
      </c>
      <c r="CS1465" t="s">
        <v>16</v>
      </c>
      <c r="CT1465">
        <v>1</v>
      </c>
      <c r="CU1465" t="s">
        <v>16</v>
      </c>
      <c r="CV1465" t="s">
        <v>16</v>
      </c>
      <c r="CW1465">
        <v>1</v>
      </c>
      <c r="CX1465" t="s">
        <v>16</v>
      </c>
      <c r="CY1465" t="s">
        <v>16</v>
      </c>
      <c r="CZ1465" t="s">
        <v>16</v>
      </c>
      <c r="DA1465" t="s">
        <v>16</v>
      </c>
      <c r="DB1465" t="s">
        <v>16</v>
      </c>
      <c r="DC1465" t="s">
        <v>16</v>
      </c>
      <c r="DD1465" t="s">
        <v>16</v>
      </c>
      <c r="DE1465" t="s">
        <v>16</v>
      </c>
      <c r="DF1465" t="s">
        <v>16</v>
      </c>
      <c r="DG1465" t="s">
        <v>16</v>
      </c>
      <c r="DH1465" t="s">
        <v>16</v>
      </c>
      <c r="DI1465" t="s">
        <v>16</v>
      </c>
      <c r="DJ1465" t="s">
        <v>16</v>
      </c>
      <c r="DK1465">
        <v>1</v>
      </c>
      <c r="DL1465" t="s">
        <v>16</v>
      </c>
      <c r="DM1465" t="s">
        <v>16</v>
      </c>
      <c r="DN1465" t="s">
        <v>16</v>
      </c>
      <c r="DO1465" t="s">
        <v>16</v>
      </c>
      <c r="DP1465" t="s">
        <v>16</v>
      </c>
      <c r="DQ1465" t="s">
        <v>16</v>
      </c>
      <c r="DR1465" t="s">
        <v>16</v>
      </c>
      <c r="DS1465" t="s">
        <v>16</v>
      </c>
      <c r="DT1465" t="s">
        <v>16</v>
      </c>
      <c r="DU1465" t="s">
        <v>16</v>
      </c>
      <c r="DV1465" t="s">
        <v>16</v>
      </c>
      <c r="DW1465" t="s">
        <v>16</v>
      </c>
      <c r="DX1465" t="s">
        <v>16</v>
      </c>
      <c r="DY1465" t="s">
        <v>16</v>
      </c>
      <c r="DZ1465" t="s">
        <v>16</v>
      </c>
      <c r="EA1465" t="s">
        <v>16</v>
      </c>
      <c r="EB1465" t="s">
        <v>16</v>
      </c>
      <c r="EC1465" t="s">
        <v>16</v>
      </c>
      <c r="ED1465">
        <v>1</v>
      </c>
      <c r="EE1465" t="s">
        <v>16</v>
      </c>
      <c r="EF1465" t="s">
        <v>16</v>
      </c>
      <c r="EG1465" t="s">
        <v>16</v>
      </c>
      <c r="EH1465" t="s">
        <v>16</v>
      </c>
      <c r="EI1465" t="s">
        <v>16</v>
      </c>
      <c r="EJ1465" t="s">
        <v>16</v>
      </c>
      <c r="EK1465" t="s">
        <v>16</v>
      </c>
      <c r="EL1465" t="s">
        <v>16</v>
      </c>
      <c r="EM1465" t="s">
        <v>16</v>
      </c>
      <c r="EN1465">
        <v>1</v>
      </c>
      <c r="EO1465" t="s">
        <v>16</v>
      </c>
      <c r="EP1465" t="s">
        <v>16</v>
      </c>
      <c r="EQ1465" t="s">
        <v>16</v>
      </c>
      <c r="ER1465" t="s">
        <v>16</v>
      </c>
      <c r="ES1465" t="s">
        <v>16</v>
      </c>
      <c r="ET1465" t="s">
        <v>16</v>
      </c>
      <c r="EU1465" t="s">
        <v>16</v>
      </c>
      <c r="EV1465" t="s">
        <v>16</v>
      </c>
      <c r="EW1465" t="s">
        <v>16</v>
      </c>
      <c r="EX1465" t="s">
        <v>16</v>
      </c>
      <c r="EY1465" t="s">
        <v>16</v>
      </c>
      <c r="EZ1465" t="s">
        <v>16</v>
      </c>
      <c r="FA1465" t="s">
        <v>16</v>
      </c>
      <c r="FB1465" t="s">
        <v>16</v>
      </c>
      <c r="FC1465" t="s">
        <v>16</v>
      </c>
      <c r="FD1465" t="s">
        <v>16</v>
      </c>
      <c r="FE1465" t="s">
        <v>16</v>
      </c>
      <c r="FF1465" t="s">
        <v>16</v>
      </c>
      <c r="FG1465" t="s">
        <v>16</v>
      </c>
      <c r="FH1465">
        <v>1</v>
      </c>
      <c r="FI1465" t="s">
        <v>16</v>
      </c>
      <c r="FJ1465" t="s">
        <v>16</v>
      </c>
      <c r="FK1465" t="s">
        <v>16</v>
      </c>
      <c r="FL1465" t="s">
        <v>16</v>
      </c>
      <c r="FM1465" t="s">
        <v>16</v>
      </c>
      <c r="FN1465" t="s">
        <v>16</v>
      </c>
      <c r="FO1465" t="s">
        <v>16</v>
      </c>
      <c r="FP1465" t="s">
        <v>16</v>
      </c>
      <c r="FQ1465" t="s">
        <v>16</v>
      </c>
      <c r="FR1465" t="s">
        <v>16</v>
      </c>
      <c r="FS1465" t="s">
        <v>16</v>
      </c>
      <c r="FT1465" t="s">
        <v>16</v>
      </c>
      <c r="FU1465" t="s">
        <v>16</v>
      </c>
      <c r="FV1465">
        <v>1</v>
      </c>
      <c r="FW1465" t="s">
        <v>16</v>
      </c>
    </row>
    <row r="1466" spans="1:179" x14ac:dyDescent="0.25">
      <c r="A1466" t="s">
        <v>581</v>
      </c>
      <c r="B1466">
        <v>68679</v>
      </c>
      <c r="C1466" t="s">
        <v>7</v>
      </c>
      <c r="D1466" t="s">
        <v>12</v>
      </c>
      <c r="E1466" t="s">
        <v>16</v>
      </c>
      <c r="F1466" t="s">
        <v>16</v>
      </c>
      <c r="G1466" t="s">
        <v>16</v>
      </c>
      <c r="H1466" t="s">
        <v>16</v>
      </c>
      <c r="I1466" t="s">
        <v>16</v>
      </c>
      <c r="J1466" t="s">
        <v>16</v>
      </c>
      <c r="K1466" t="s">
        <v>16</v>
      </c>
      <c r="L1466" t="s">
        <v>16</v>
      </c>
      <c r="M1466" t="s">
        <v>16</v>
      </c>
      <c r="N1466" t="s">
        <v>16</v>
      </c>
      <c r="O1466" t="s">
        <v>16</v>
      </c>
      <c r="P1466" t="s">
        <v>16</v>
      </c>
      <c r="Q1466" t="s">
        <v>16</v>
      </c>
      <c r="R1466" t="s">
        <v>16</v>
      </c>
      <c r="S1466" t="s">
        <v>16</v>
      </c>
      <c r="T1466" t="s">
        <v>16</v>
      </c>
      <c r="U1466" t="s">
        <v>16</v>
      </c>
      <c r="V1466" t="s">
        <v>16</v>
      </c>
      <c r="W1466" t="s">
        <v>16</v>
      </c>
      <c r="X1466" t="s">
        <v>16</v>
      </c>
      <c r="Y1466" t="s">
        <v>16</v>
      </c>
      <c r="Z1466" t="s">
        <v>16</v>
      </c>
      <c r="AA1466" t="s">
        <v>16</v>
      </c>
      <c r="AB1466" t="s">
        <v>16</v>
      </c>
      <c r="AC1466" t="s">
        <v>16</v>
      </c>
      <c r="AD1466" t="s">
        <v>16</v>
      </c>
      <c r="AE1466" t="s">
        <v>16</v>
      </c>
      <c r="AF1466" t="s">
        <v>16</v>
      </c>
      <c r="AG1466" t="s">
        <v>16</v>
      </c>
      <c r="AH1466" t="s">
        <v>16</v>
      </c>
      <c r="AI1466" t="s">
        <v>16</v>
      </c>
      <c r="AJ1466" t="s">
        <v>16</v>
      </c>
      <c r="AK1466" t="s">
        <v>16</v>
      </c>
      <c r="AL1466" t="s">
        <v>16</v>
      </c>
      <c r="AM1466" t="s">
        <v>16</v>
      </c>
      <c r="AN1466" t="s">
        <v>16</v>
      </c>
      <c r="AO1466" t="s">
        <v>16</v>
      </c>
      <c r="AP1466" t="s">
        <v>16</v>
      </c>
      <c r="AQ1466" t="s">
        <v>16</v>
      </c>
      <c r="AR1466" t="s">
        <v>16</v>
      </c>
      <c r="AS1466" t="s">
        <v>16</v>
      </c>
      <c r="AT1466" t="s">
        <v>16</v>
      </c>
      <c r="AU1466" t="s">
        <v>16</v>
      </c>
      <c r="AV1466" t="s">
        <v>16</v>
      </c>
      <c r="AW1466" t="s">
        <v>16</v>
      </c>
      <c r="AX1466" t="s">
        <v>16</v>
      </c>
      <c r="AY1466" t="s">
        <v>16</v>
      </c>
      <c r="AZ1466" t="s">
        <v>16</v>
      </c>
      <c r="BA1466" t="s">
        <v>16</v>
      </c>
      <c r="BB1466" t="s">
        <v>16</v>
      </c>
      <c r="BC1466" t="s">
        <v>16</v>
      </c>
      <c r="BD1466" t="s">
        <v>16</v>
      </c>
      <c r="BE1466" t="s">
        <v>16</v>
      </c>
      <c r="BF1466" t="s">
        <v>16</v>
      </c>
      <c r="BG1466" t="s">
        <v>16</v>
      </c>
      <c r="BH1466" t="s">
        <v>16</v>
      </c>
      <c r="BI1466" t="s">
        <v>16</v>
      </c>
      <c r="BJ1466" t="s">
        <v>16</v>
      </c>
      <c r="BK1466" t="s">
        <v>16</v>
      </c>
      <c r="BL1466" t="s">
        <v>16</v>
      </c>
      <c r="BM1466" t="s">
        <v>16</v>
      </c>
      <c r="BN1466" t="s">
        <v>16</v>
      </c>
      <c r="BO1466" t="s">
        <v>16</v>
      </c>
      <c r="BP1466" t="s">
        <v>16</v>
      </c>
      <c r="BQ1466" t="s">
        <v>16</v>
      </c>
      <c r="BR1466" t="s">
        <v>16</v>
      </c>
      <c r="BS1466" t="s">
        <v>16</v>
      </c>
      <c r="BT1466" t="s">
        <v>16</v>
      </c>
      <c r="BU1466" t="s">
        <v>16</v>
      </c>
      <c r="BV1466" t="s">
        <v>16</v>
      </c>
      <c r="BW1466" t="s">
        <v>16</v>
      </c>
      <c r="BX1466" t="s">
        <v>16</v>
      </c>
      <c r="BY1466" t="s">
        <v>16</v>
      </c>
      <c r="BZ1466" t="s">
        <v>16</v>
      </c>
      <c r="CA1466" t="s">
        <v>16</v>
      </c>
      <c r="CB1466" t="s">
        <v>16</v>
      </c>
      <c r="CC1466" t="s">
        <v>16</v>
      </c>
      <c r="CD1466" t="s">
        <v>16</v>
      </c>
      <c r="CE1466" t="s">
        <v>16</v>
      </c>
      <c r="CF1466" t="s">
        <v>16</v>
      </c>
      <c r="CG1466" t="s">
        <v>16</v>
      </c>
      <c r="CH1466" t="s">
        <v>16</v>
      </c>
      <c r="CI1466" t="s">
        <v>16</v>
      </c>
      <c r="CJ1466" t="s">
        <v>16</v>
      </c>
      <c r="CK1466" t="s">
        <v>16</v>
      </c>
      <c r="CL1466" t="s">
        <v>16</v>
      </c>
      <c r="CM1466" t="s">
        <v>16</v>
      </c>
      <c r="CN1466" t="s">
        <v>16</v>
      </c>
      <c r="CO1466" t="s">
        <v>16</v>
      </c>
      <c r="CP1466" t="s">
        <v>16</v>
      </c>
      <c r="CQ1466" t="s">
        <v>16</v>
      </c>
      <c r="CR1466" t="s">
        <v>16</v>
      </c>
      <c r="CS1466" t="s">
        <v>16</v>
      </c>
      <c r="CT1466" t="s">
        <v>16</v>
      </c>
      <c r="CU1466" t="s">
        <v>16</v>
      </c>
      <c r="CV1466" t="s">
        <v>16</v>
      </c>
      <c r="CW1466" t="s">
        <v>16</v>
      </c>
      <c r="CX1466" t="s">
        <v>16</v>
      </c>
      <c r="CY1466" t="s">
        <v>16</v>
      </c>
      <c r="CZ1466" t="s">
        <v>16</v>
      </c>
      <c r="DA1466" t="s">
        <v>16</v>
      </c>
      <c r="DB1466" t="s">
        <v>16</v>
      </c>
      <c r="DC1466" t="s">
        <v>16</v>
      </c>
      <c r="DD1466" t="s">
        <v>16</v>
      </c>
      <c r="DE1466" t="s">
        <v>16</v>
      </c>
      <c r="DF1466" t="s">
        <v>16</v>
      </c>
      <c r="DG1466" t="s">
        <v>16</v>
      </c>
      <c r="DH1466" t="s">
        <v>16</v>
      </c>
      <c r="DI1466" t="s">
        <v>16</v>
      </c>
      <c r="DJ1466" t="s">
        <v>16</v>
      </c>
      <c r="DK1466" t="s">
        <v>16</v>
      </c>
      <c r="DL1466" t="s">
        <v>16</v>
      </c>
      <c r="DM1466" t="s">
        <v>16</v>
      </c>
      <c r="DN1466" t="s">
        <v>16</v>
      </c>
      <c r="DO1466" t="s">
        <v>16</v>
      </c>
      <c r="DP1466" t="s">
        <v>16</v>
      </c>
      <c r="DQ1466" t="s">
        <v>16</v>
      </c>
      <c r="DR1466" t="s">
        <v>16</v>
      </c>
      <c r="DS1466" t="s">
        <v>16</v>
      </c>
      <c r="DT1466" t="s">
        <v>16</v>
      </c>
      <c r="DU1466" t="s">
        <v>16</v>
      </c>
      <c r="DV1466" t="s">
        <v>16</v>
      </c>
      <c r="DW1466" t="s">
        <v>16</v>
      </c>
      <c r="DX1466" t="s">
        <v>16</v>
      </c>
      <c r="DY1466" t="s">
        <v>16</v>
      </c>
      <c r="DZ1466" t="s">
        <v>16</v>
      </c>
      <c r="EA1466" t="s">
        <v>16</v>
      </c>
      <c r="EB1466" t="s">
        <v>16</v>
      </c>
      <c r="EC1466" t="s">
        <v>16</v>
      </c>
      <c r="ED1466" t="s">
        <v>16</v>
      </c>
      <c r="EE1466" t="s">
        <v>16</v>
      </c>
      <c r="EF1466" t="s">
        <v>16</v>
      </c>
      <c r="EG1466" t="s">
        <v>16</v>
      </c>
      <c r="EH1466" t="s">
        <v>16</v>
      </c>
      <c r="EI1466" t="s">
        <v>16</v>
      </c>
      <c r="EJ1466" t="s">
        <v>16</v>
      </c>
      <c r="EK1466" t="s">
        <v>16</v>
      </c>
      <c r="EL1466" t="s">
        <v>16</v>
      </c>
      <c r="EM1466" t="s">
        <v>16</v>
      </c>
      <c r="EN1466" t="s">
        <v>16</v>
      </c>
      <c r="EO1466" t="s">
        <v>16</v>
      </c>
      <c r="EP1466" t="s">
        <v>16</v>
      </c>
      <c r="EQ1466" t="s">
        <v>16</v>
      </c>
      <c r="ER1466" t="s">
        <v>16</v>
      </c>
      <c r="ES1466" t="s">
        <v>16</v>
      </c>
      <c r="ET1466" t="s">
        <v>16</v>
      </c>
      <c r="EU1466" t="s">
        <v>16</v>
      </c>
      <c r="EV1466" t="s">
        <v>16</v>
      </c>
      <c r="EW1466" t="s">
        <v>16</v>
      </c>
      <c r="EX1466" t="s">
        <v>16</v>
      </c>
      <c r="EY1466" t="s">
        <v>16</v>
      </c>
      <c r="EZ1466" t="s">
        <v>16</v>
      </c>
      <c r="FA1466" t="s">
        <v>16</v>
      </c>
      <c r="FB1466" t="s">
        <v>16</v>
      </c>
      <c r="FC1466" t="s">
        <v>16</v>
      </c>
      <c r="FD1466" t="s">
        <v>16</v>
      </c>
      <c r="FE1466" t="s">
        <v>16</v>
      </c>
      <c r="FF1466" t="s">
        <v>16</v>
      </c>
      <c r="FG1466" t="s">
        <v>16</v>
      </c>
      <c r="FH1466" t="s">
        <v>16</v>
      </c>
      <c r="FI1466" t="s">
        <v>16</v>
      </c>
      <c r="FJ1466" t="s">
        <v>16</v>
      </c>
      <c r="FK1466" t="s">
        <v>16</v>
      </c>
      <c r="FL1466" t="s">
        <v>16</v>
      </c>
      <c r="FM1466" t="s">
        <v>16</v>
      </c>
      <c r="FN1466" t="s">
        <v>16</v>
      </c>
      <c r="FO1466" t="s">
        <v>16</v>
      </c>
      <c r="FP1466" t="s">
        <v>16</v>
      </c>
      <c r="FQ1466" t="s">
        <v>16</v>
      </c>
      <c r="FR1466" t="s">
        <v>16</v>
      </c>
      <c r="FS1466" t="s">
        <v>16</v>
      </c>
      <c r="FT1466" t="s">
        <v>16</v>
      </c>
      <c r="FU1466" t="s">
        <v>16</v>
      </c>
      <c r="FV1466" t="s">
        <v>16</v>
      </c>
      <c r="FW1466" t="s">
        <v>16</v>
      </c>
    </row>
    <row r="1467" spans="1:179" x14ac:dyDescent="0.25">
      <c r="A1467" t="s">
        <v>581</v>
      </c>
      <c r="B1467">
        <v>68679</v>
      </c>
      <c r="C1467" t="s">
        <v>7</v>
      </c>
      <c r="D1467" t="s">
        <v>13</v>
      </c>
      <c r="E1467" t="s">
        <v>16</v>
      </c>
      <c r="F1467" t="s">
        <v>16</v>
      </c>
      <c r="G1467" t="s">
        <v>16</v>
      </c>
      <c r="H1467" t="s">
        <v>16</v>
      </c>
      <c r="I1467" t="s">
        <v>16</v>
      </c>
      <c r="J1467" t="s">
        <v>16</v>
      </c>
      <c r="K1467" t="s">
        <v>16</v>
      </c>
      <c r="L1467">
        <v>1</v>
      </c>
      <c r="M1467" t="s">
        <v>16</v>
      </c>
      <c r="N1467" t="s">
        <v>16</v>
      </c>
      <c r="O1467" t="s">
        <v>16</v>
      </c>
      <c r="P1467" t="s">
        <v>16</v>
      </c>
      <c r="Q1467" t="s">
        <v>16</v>
      </c>
      <c r="R1467" t="s">
        <v>16</v>
      </c>
      <c r="S1467" t="s">
        <v>16</v>
      </c>
      <c r="T1467" t="s">
        <v>16</v>
      </c>
      <c r="U1467" t="s">
        <v>16</v>
      </c>
      <c r="V1467" t="s">
        <v>16</v>
      </c>
      <c r="W1467" t="s">
        <v>16</v>
      </c>
      <c r="X1467" t="s">
        <v>16</v>
      </c>
      <c r="Y1467" t="s">
        <v>16</v>
      </c>
      <c r="Z1467" t="s">
        <v>16</v>
      </c>
      <c r="AA1467" t="s">
        <v>16</v>
      </c>
      <c r="AB1467" t="s">
        <v>16</v>
      </c>
      <c r="AC1467" t="s">
        <v>16</v>
      </c>
      <c r="AD1467">
        <v>1</v>
      </c>
      <c r="AE1467" t="s">
        <v>16</v>
      </c>
      <c r="AF1467" t="s">
        <v>16</v>
      </c>
      <c r="AG1467" t="s">
        <v>16</v>
      </c>
      <c r="AH1467" t="s">
        <v>16</v>
      </c>
      <c r="AI1467" t="s">
        <v>16</v>
      </c>
      <c r="AJ1467" t="s">
        <v>16</v>
      </c>
      <c r="AK1467" t="s">
        <v>16</v>
      </c>
      <c r="AL1467" t="s">
        <v>16</v>
      </c>
      <c r="AM1467" t="s">
        <v>16</v>
      </c>
      <c r="AN1467" t="s">
        <v>16</v>
      </c>
      <c r="AO1467" t="s">
        <v>16</v>
      </c>
      <c r="AP1467" t="s">
        <v>16</v>
      </c>
      <c r="AQ1467" t="s">
        <v>16</v>
      </c>
      <c r="AR1467" t="s">
        <v>16</v>
      </c>
      <c r="AS1467">
        <v>1</v>
      </c>
      <c r="AT1467" t="s">
        <v>16</v>
      </c>
      <c r="AU1467" t="s">
        <v>16</v>
      </c>
      <c r="AV1467" t="s">
        <v>16</v>
      </c>
      <c r="AW1467" t="s">
        <v>16</v>
      </c>
      <c r="AX1467">
        <v>1</v>
      </c>
      <c r="AY1467" t="s">
        <v>16</v>
      </c>
      <c r="AZ1467" t="s">
        <v>16</v>
      </c>
      <c r="BA1467" t="s">
        <v>16</v>
      </c>
      <c r="BB1467" t="s">
        <v>16</v>
      </c>
      <c r="BC1467" t="s">
        <v>16</v>
      </c>
      <c r="BD1467" t="s">
        <v>16</v>
      </c>
      <c r="BE1467">
        <v>1</v>
      </c>
      <c r="BF1467" t="s">
        <v>16</v>
      </c>
      <c r="BG1467" t="s">
        <v>16</v>
      </c>
      <c r="BH1467" t="s">
        <v>16</v>
      </c>
      <c r="BI1467" t="s">
        <v>16</v>
      </c>
      <c r="BJ1467" t="s">
        <v>16</v>
      </c>
      <c r="BK1467" t="s">
        <v>16</v>
      </c>
      <c r="BL1467" t="s">
        <v>16</v>
      </c>
      <c r="BM1467" t="s">
        <v>16</v>
      </c>
      <c r="BN1467" t="s">
        <v>16</v>
      </c>
      <c r="BO1467" t="s">
        <v>16</v>
      </c>
      <c r="BP1467" t="s">
        <v>16</v>
      </c>
      <c r="BQ1467" t="s">
        <v>16</v>
      </c>
      <c r="BR1467" t="s">
        <v>16</v>
      </c>
      <c r="BS1467">
        <v>1</v>
      </c>
      <c r="BT1467" t="s">
        <v>16</v>
      </c>
      <c r="BU1467" t="s">
        <v>16</v>
      </c>
      <c r="BV1467" t="s">
        <v>16</v>
      </c>
      <c r="BW1467" t="s">
        <v>16</v>
      </c>
      <c r="BX1467" t="s">
        <v>16</v>
      </c>
      <c r="BY1467" t="s">
        <v>16</v>
      </c>
      <c r="BZ1467" t="s">
        <v>16</v>
      </c>
      <c r="CA1467" t="s">
        <v>16</v>
      </c>
      <c r="CB1467" t="s">
        <v>16</v>
      </c>
      <c r="CC1467" t="s">
        <v>16</v>
      </c>
      <c r="CD1467" t="s">
        <v>16</v>
      </c>
      <c r="CE1467" t="s">
        <v>16</v>
      </c>
      <c r="CF1467" t="s">
        <v>16</v>
      </c>
      <c r="CG1467" t="s">
        <v>16</v>
      </c>
      <c r="CH1467" t="s">
        <v>16</v>
      </c>
      <c r="CI1467" t="s">
        <v>16</v>
      </c>
      <c r="CJ1467" t="s">
        <v>16</v>
      </c>
      <c r="CK1467" t="s">
        <v>16</v>
      </c>
      <c r="CL1467">
        <v>1</v>
      </c>
      <c r="CM1467" t="s">
        <v>16</v>
      </c>
      <c r="CN1467" t="s">
        <v>16</v>
      </c>
      <c r="CO1467" t="s">
        <v>16</v>
      </c>
      <c r="CP1467" t="s">
        <v>16</v>
      </c>
      <c r="CQ1467" t="s">
        <v>16</v>
      </c>
      <c r="CR1467">
        <v>1</v>
      </c>
      <c r="CS1467" t="s">
        <v>16</v>
      </c>
      <c r="CT1467">
        <v>1</v>
      </c>
      <c r="CU1467" t="s">
        <v>16</v>
      </c>
      <c r="CV1467" t="s">
        <v>16</v>
      </c>
      <c r="CW1467" t="s">
        <v>16</v>
      </c>
      <c r="CX1467" t="s">
        <v>16</v>
      </c>
      <c r="CY1467" t="s">
        <v>16</v>
      </c>
      <c r="CZ1467" t="s">
        <v>16</v>
      </c>
      <c r="DA1467" t="s">
        <v>16</v>
      </c>
      <c r="DB1467">
        <v>1</v>
      </c>
      <c r="DC1467" t="s">
        <v>16</v>
      </c>
      <c r="DD1467" t="s">
        <v>16</v>
      </c>
      <c r="DE1467" t="s">
        <v>16</v>
      </c>
      <c r="DF1467" t="s">
        <v>16</v>
      </c>
      <c r="DG1467" t="s">
        <v>16</v>
      </c>
      <c r="DH1467" t="s">
        <v>16</v>
      </c>
      <c r="DI1467" t="s">
        <v>16</v>
      </c>
      <c r="DJ1467" t="s">
        <v>16</v>
      </c>
      <c r="DK1467">
        <v>1</v>
      </c>
      <c r="DL1467" t="s">
        <v>16</v>
      </c>
      <c r="DM1467" t="s">
        <v>16</v>
      </c>
      <c r="DN1467" t="s">
        <v>16</v>
      </c>
      <c r="DO1467" t="s">
        <v>16</v>
      </c>
      <c r="DP1467" t="s">
        <v>16</v>
      </c>
      <c r="DQ1467" t="s">
        <v>16</v>
      </c>
      <c r="DR1467" t="s">
        <v>16</v>
      </c>
      <c r="DS1467" t="s">
        <v>16</v>
      </c>
      <c r="DT1467" t="s">
        <v>16</v>
      </c>
      <c r="DU1467" t="s">
        <v>16</v>
      </c>
      <c r="DV1467" t="s">
        <v>16</v>
      </c>
      <c r="DW1467" t="s">
        <v>16</v>
      </c>
      <c r="DX1467" t="s">
        <v>16</v>
      </c>
      <c r="DY1467" t="s">
        <v>16</v>
      </c>
      <c r="DZ1467" t="s">
        <v>16</v>
      </c>
      <c r="EA1467" t="s">
        <v>16</v>
      </c>
      <c r="EB1467" t="s">
        <v>16</v>
      </c>
      <c r="EC1467" t="s">
        <v>16</v>
      </c>
      <c r="ED1467">
        <v>1</v>
      </c>
      <c r="EE1467" t="s">
        <v>16</v>
      </c>
      <c r="EF1467" t="s">
        <v>16</v>
      </c>
      <c r="EG1467" t="s">
        <v>16</v>
      </c>
      <c r="EH1467" t="s">
        <v>16</v>
      </c>
      <c r="EI1467" t="s">
        <v>16</v>
      </c>
      <c r="EJ1467" t="s">
        <v>16</v>
      </c>
      <c r="EK1467" t="s">
        <v>16</v>
      </c>
      <c r="EL1467" t="s">
        <v>16</v>
      </c>
      <c r="EM1467" t="s">
        <v>16</v>
      </c>
      <c r="EN1467">
        <v>1</v>
      </c>
      <c r="EO1467" t="s">
        <v>16</v>
      </c>
      <c r="EP1467" t="s">
        <v>16</v>
      </c>
      <c r="EQ1467" t="s">
        <v>16</v>
      </c>
      <c r="ER1467" t="s">
        <v>16</v>
      </c>
      <c r="ES1467" t="s">
        <v>16</v>
      </c>
      <c r="ET1467" t="s">
        <v>16</v>
      </c>
      <c r="EU1467" t="s">
        <v>16</v>
      </c>
      <c r="EV1467" t="s">
        <v>16</v>
      </c>
      <c r="EW1467" t="s">
        <v>16</v>
      </c>
      <c r="EX1467" t="s">
        <v>16</v>
      </c>
      <c r="EY1467" t="s">
        <v>16</v>
      </c>
      <c r="EZ1467" t="s">
        <v>16</v>
      </c>
      <c r="FA1467" t="s">
        <v>16</v>
      </c>
      <c r="FB1467" t="s">
        <v>16</v>
      </c>
      <c r="FC1467" t="s">
        <v>16</v>
      </c>
      <c r="FD1467" t="s">
        <v>16</v>
      </c>
      <c r="FE1467" t="s">
        <v>16</v>
      </c>
      <c r="FF1467">
        <v>1</v>
      </c>
      <c r="FG1467" t="s">
        <v>16</v>
      </c>
      <c r="FH1467" t="s">
        <v>16</v>
      </c>
      <c r="FI1467" t="s">
        <v>16</v>
      </c>
      <c r="FJ1467" t="s">
        <v>16</v>
      </c>
      <c r="FK1467" t="s">
        <v>16</v>
      </c>
      <c r="FL1467" t="s">
        <v>16</v>
      </c>
      <c r="FM1467" t="s">
        <v>16</v>
      </c>
      <c r="FN1467" t="s">
        <v>16</v>
      </c>
      <c r="FO1467" t="s">
        <v>16</v>
      </c>
      <c r="FP1467" t="s">
        <v>16</v>
      </c>
      <c r="FQ1467" t="s">
        <v>16</v>
      </c>
      <c r="FR1467" t="s">
        <v>16</v>
      </c>
      <c r="FS1467" t="s">
        <v>16</v>
      </c>
      <c r="FT1467" t="s">
        <v>16</v>
      </c>
      <c r="FU1467" t="s">
        <v>16</v>
      </c>
      <c r="FV1467">
        <v>1</v>
      </c>
      <c r="FW1467" t="s">
        <v>16</v>
      </c>
    </row>
    <row r="1468" spans="1:179" x14ac:dyDescent="0.25">
      <c r="A1468" t="s">
        <v>581</v>
      </c>
      <c r="B1468">
        <v>68679</v>
      </c>
      <c r="C1468" t="s">
        <v>9</v>
      </c>
      <c r="D1468" t="s">
        <v>12</v>
      </c>
      <c r="E1468" t="s">
        <v>16</v>
      </c>
      <c r="F1468" t="s">
        <v>16</v>
      </c>
      <c r="G1468">
        <v>2</v>
      </c>
      <c r="H1468" t="s">
        <v>16</v>
      </c>
      <c r="I1468" t="s">
        <v>16</v>
      </c>
      <c r="J1468" t="s">
        <v>16</v>
      </c>
      <c r="K1468" t="s">
        <v>16</v>
      </c>
      <c r="L1468" t="s">
        <v>16</v>
      </c>
      <c r="M1468" t="s">
        <v>16</v>
      </c>
      <c r="N1468" t="s">
        <v>16</v>
      </c>
      <c r="O1468" t="s">
        <v>16</v>
      </c>
      <c r="P1468" t="s">
        <v>16</v>
      </c>
      <c r="Q1468" t="s">
        <v>16</v>
      </c>
      <c r="R1468" t="s">
        <v>16</v>
      </c>
      <c r="S1468" t="s">
        <v>16</v>
      </c>
      <c r="T1468" t="s">
        <v>16</v>
      </c>
      <c r="U1468" t="s">
        <v>16</v>
      </c>
      <c r="V1468" t="s">
        <v>16</v>
      </c>
      <c r="W1468" t="s">
        <v>16</v>
      </c>
      <c r="X1468" t="s">
        <v>16</v>
      </c>
      <c r="Y1468">
        <v>1</v>
      </c>
      <c r="Z1468">
        <v>1</v>
      </c>
      <c r="AA1468" t="s">
        <v>16</v>
      </c>
      <c r="AB1468" t="s">
        <v>16</v>
      </c>
      <c r="AC1468" t="s">
        <v>16</v>
      </c>
      <c r="AD1468" t="s">
        <v>16</v>
      </c>
      <c r="AE1468" t="s">
        <v>16</v>
      </c>
      <c r="AF1468" t="s">
        <v>16</v>
      </c>
      <c r="AG1468" t="s">
        <v>16</v>
      </c>
      <c r="AH1468" t="s">
        <v>16</v>
      </c>
      <c r="AI1468" t="s">
        <v>16</v>
      </c>
      <c r="AJ1468" t="s">
        <v>16</v>
      </c>
      <c r="AK1468" t="s">
        <v>16</v>
      </c>
      <c r="AL1468" t="s">
        <v>16</v>
      </c>
      <c r="AM1468" t="s">
        <v>16</v>
      </c>
      <c r="AN1468" t="s">
        <v>16</v>
      </c>
      <c r="AO1468" t="s">
        <v>16</v>
      </c>
      <c r="AP1468" t="s">
        <v>16</v>
      </c>
      <c r="AQ1468">
        <v>2</v>
      </c>
      <c r="AR1468" t="s">
        <v>16</v>
      </c>
      <c r="AS1468" t="s">
        <v>16</v>
      </c>
      <c r="AT1468" t="s">
        <v>16</v>
      </c>
      <c r="AU1468" t="s">
        <v>16</v>
      </c>
      <c r="AV1468">
        <v>1</v>
      </c>
      <c r="AW1468" t="s">
        <v>16</v>
      </c>
      <c r="AX1468" t="s">
        <v>16</v>
      </c>
      <c r="AY1468" t="s">
        <v>16</v>
      </c>
      <c r="AZ1468" t="s">
        <v>16</v>
      </c>
      <c r="BA1468" t="s">
        <v>16</v>
      </c>
      <c r="BB1468" t="s">
        <v>16</v>
      </c>
      <c r="BC1468">
        <v>1</v>
      </c>
      <c r="BD1468">
        <v>1</v>
      </c>
      <c r="BE1468" t="s">
        <v>16</v>
      </c>
      <c r="BF1468" t="s">
        <v>16</v>
      </c>
      <c r="BG1468" t="s">
        <v>16</v>
      </c>
      <c r="BH1468" t="s">
        <v>16</v>
      </c>
      <c r="BI1468" t="s">
        <v>16</v>
      </c>
      <c r="BJ1468">
        <v>1</v>
      </c>
      <c r="BK1468" t="s">
        <v>16</v>
      </c>
      <c r="BL1468" t="s">
        <v>16</v>
      </c>
      <c r="BM1468" t="s">
        <v>16</v>
      </c>
      <c r="BN1468" t="s">
        <v>16</v>
      </c>
      <c r="BO1468" t="s">
        <v>16</v>
      </c>
      <c r="BP1468" t="s">
        <v>16</v>
      </c>
      <c r="BQ1468" t="s">
        <v>16</v>
      </c>
      <c r="BR1468" t="s">
        <v>16</v>
      </c>
      <c r="BS1468" t="s">
        <v>16</v>
      </c>
      <c r="BT1468" t="s">
        <v>16</v>
      </c>
      <c r="BU1468" t="s">
        <v>16</v>
      </c>
      <c r="BV1468" t="s">
        <v>16</v>
      </c>
      <c r="BW1468" t="s">
        <v>16</v>
      </c>
      <c r="BX1468" t="s">
        <v>16</v>
      </c>
      <c r="BY1468" t="s">
        <v>16</v>
      </c>
      <c r="BZ1468" t="s">
        <v>16</v>
      </c>
      <c r="CA1468" t="s">
        <v>16</v>
      </c>
      <c r="CB1468" t="s">
        <v>16</v>
      </c>
      <c r="CC1468" t="s">
        <v>16</v>
      </c>
      <c r="CD1468" t="s">
        <v>16</v>
      </c>
      <c r="CE1468" t="s">
        <v>16</v>
      </c>
      <c r="CF1468" t="s">
        <v>16</v>
      </c>
      <c r="CG1468">
        <v>2</v>
      </c>
      <c r="CH1468" t="s">
        <v>16</v>
      </c>
      <c r="CI1468" t="s">
        <v>16</v>
      </c>
      <c r="CJ1468" t="s">
        <v>16</v>
      </c>
      <c r="CK1468" t="s">
        <v>16</v>
      </c>
      <c r="CL1468">
        <v>2</v>
      </c>
      <c r="CM1468" t="s">
        <v>16</v>
      </c>
      <c r="CN1468" t="s">
        <v>16</v>
      </c>
      <c r="CO1468" t="s">
        <v>16</v>
      </c>
      <c r="CP1468" t="s">
        <v>16</v>
      </c>
      <c r="CQ1468" t="s">
        <v>16</v>
      </c>
      <c r="CR1468">
        <v>2</v>
      </c>
      <c r="CS1468" t="s">
        <v>16</v>
      </c>
      <c r="CT1468">
        <v>2</v>
      </c>
      <c r="CU1468" t="s">
        <v>16</v>
      </c>
      <c r="CV1468" t="s">
        <v>16</v>
      </c>
      <c r="CW1468" t="s">
        <v>16</v>
      </c>
      <c r="CX1468" t="s">
        <v>16</v>
      </c>
      <c r="CY1468" t="s">
        <v>16</v>
      </c>
      <c r="CZ1468" t="s">
        <v>16</v>
      </c>
      <c r="DA1468" t="s">
        <v>16</v>
      </c>
      <c r="DB1468">
        <v>2</v>
      </c>
      <c r="DC1468" t="s">
        <v>16</v>
      </c>
      <c r="DD1468" t="s">
        <v>16</v>
      </c>
      <c r="DE1468" t="s">
        <v>16</v>
      </c>
      <c r="DF1468" t="s">
        <v>16</v>
      </c>
      <c r="DG1468" t="s">
        <v>16</v>
      </c>
      <c r="DH1468" t="s">
        <v>16</v>
      </c>
      <c r="DI1468" t="s">
        <v>16</v>
      </c>
      <c r="DJ1468" t="s">
        <v>16</v>
      </c>
      <c r="DK1468" t="s">
        <v>16</v>
      </c>
      <c r="DL1468" t="s">
        <v>16</v>
      </c>
      <c r="DM1468" t="s">
        <v>16</v>
      </c>
      <c r="DN1468" t="s">
        <v>16</v>
      </c>
      <c r="DO1468" t="s">
        <v>16</v>
      </c>
      <c r="DP1468" t="s">
        <v>16</v>
      </c>
      <c r="DQ1468" t="s">
        <v>16</v>
      </c>
      <c r="DR1468" t="s">
        <v>16</v>
      </c>
      <c r="DS1468" t="s">
        <v>16</v>
      </c>
      <c r="DT1468" t="s">
        <v>16</v>
      </c>
      <c r="DU1468" t="s">
        <v>16</v>
      </c>
      <c r="DV1468" t="s">
        <v>16</v>
      </c>
      <c r="DW1468" t="s">
        <v>16</v>
      </c>
      <c r="DX1468" t="s">
        <v>16</v>
      </c>
      <c r="DY1468" t="s">
        <v>16</v>
      </c>
      <c r="DZ1468" t="s">
        <v>16</v>
      </c>
      <c r="EA1468" t="s">
        <v>16</v>
      </c>
      <c r="EB1468">
        <v>2</v>
      </c>
      <c r="EC1468" t="s">
        <v>16</v>
      </c>
      <c r="ED1468">
        <v>2</v>
      </c>
      <c r="EE1468" t="s">
        <v>16</v>
      </c>
      <c r="EF1468" t="s">
        <v>16</v>
      </c>
      <c r="EG1468" t="s">
        <v>16</v>
      </c>
      <c r="EH1468" t="s">
        <v>16</v>
      </c>
      <c r="EI1468" t="s">
        <v>16</v>
      </c>
      <c r="EJ1468" t="s">
        <v>16</v>
      </c>
      <c r="EK1468" t="s">
        <v>16</v>
      </c>
      <c r="EL1468" t="s">
        <v>16</v>
      </c>
      <c r="EM1468" t="s">
        <v>16</v>
      </c>
      <c r="EN1468">
        <v>2</v>
      </c>
      <c r="EO1468" t="s">
        <v>16</v>
      </c>
      <c r="EP1468" t="s">
        <v>16</v>
      </c>
      <c r="EQ1468" t="s">
        <v>16</v>
      </c>
      <c r="ER1468" t="s">
        <v>16</v>
      </c>
      <c r="ES1468" t="s">
        <v>16</v>
      </c>
      <c r="ET1468" t="s">
        <v>16</v>
      </c>
      <c r="EU1468" t="s">
        <v>16</v>
      </c>
      <c r="EV1468" t="s">
        <v>16</v>
      </c>
      <c r="EW1468" t="s">
        <v>16</v>
      </c>
      <c r="EX1468" t="s">
        <v>16</v>
      </c>
      <c r="EY1468" t="s">
        <v>16</v>
      </c>
      <c r="EZ1468" t="s">
        <v>16</v>
      </c>
      <c r="FA1468" t="s">
        <v>16</v>
      </c>
      <c r="FB1468" t="s">
        <v>16</v>
      </c>
      <c r="FC1468" t="s">
        <v>16</v>
      </c>
      <c r="FD1468" t="s">
        <v>16</v>
      </c>
      <c r="FE1468" t="s">
        <v>16</v>
      </c>
      <c r="FF1468" t="s">
        <v>16</v>
      </c>
      <c r="FG1468" t="s">
        <v>16</v>
      </c>
      <c r="FH1468" t="s">
        <v>16</v>
      </c>
      <c r="FI1468" t="s">
        <v>16</v>
      </c>
      <c r="FJ1468" t="s">
        <v>16</v>
      </c>
      <c r="FK1468" t="s">
        <v>16</v>
      </c>
      <c r="FL1468">
        <v>1</v>
      </c>
      <c r="FM1468" t="s">
        <v>16</v>
      </c>
      <c r="FN1468" t="s">
        <v>16</v>
      </c>
      <c r="FO1468">
        <v>1</v>
      </c>
      <c r="FP1468" t="s">
        <v>16</v>
      </c>
      <c r="FQ1468" t="s">
        <v>16</v>
      </c>
      <c r="FR1468" t="s">
        <v>16</v>
      </c>
      <c r="FS1468">
        <v>1</v>
      </c>
      <c r="FT1468" t="s">
        <v>16</v>
      </c>
      <c r="FU1468" t="s">
        <v>16</v>
      </c>
      <c r="FV1468" t="s">
        <v>16</v>
      </c>
      <c r="FW1468">
        <v>1</v>
      </c>
    </row>
    <row r="1469" spans="1:179" x14ac:dyDescent="0.25">
      <c r="A1469" t="s">
        <v>581</v>
      </c>
      <c r="B1469">
        <v>68679</v>
      </c>
      <c r="C1469" t="s">
        <v>9</v>
      </c>
      <c r="D1469" t="s">
        <v>13</v>
      </c>
      <c r="E1469" t="s">
        <v>16</v>
      </c>
      <c r="F1469" t="s">
        <v>16</v>
      </c>
      <c r="G1469" t="s">
        <v>16</v>
      </c>
      <c r="H1469" t="s">
        <v>16</v>
      </c>
      <c r="I1469" t="s">
        <v>16</v>
      </c>
      <c r="J1469" t="s">
        <v>16</v>
      </c>
      <c r="K1469" t="s">
        <v>16</v>
      </c>
      <c r="L1469" t="s">
        <v>16</v>
      </c>
      <c r="M1469" t="s">
        <v>16</v>
      </c>
      <c r="N1469" t="s">
        <v>16</v>
      </c>
      <c r="O1469" t="s">
        <v>16</v>
      </c>
      <c r="P1469" t="s">
        <v>16</v>
      </c>
      <c r="Q1469" t="s">
        <v>16</v>
      </c>
      <c r="R1469" t="s">
        <v>16</v>
      </c>
      <c r="S1469" t="s">
        <v>16</v>
      </c>
      <c r="T1469" t="s">
        <v>16</v>
      </c>
      <c r="U1469" t="s">
        <v>16</v>
      </c>
      <c r="V1469" t="s">
        <v>16</v>
      </c>
      <c r="W1469" t="s">
        <v>16</v>
      </c>
      <c r="X1469" t="s">
        <v>16</v>
      </c>
      <c r="Y1469" t="s">
        <v>16</v>
      </c>
      <c r="Z1469" t="s">
        <v>16</v>
      </c>
      <c r="AA1469" t="s">
        <v>16</v>
      </c>
      <c r="AB1469" t="s">
        <v>16</v>
      </c>
      <c r="AC1469" t="s">
        <v>16</v>
      </c>
      <c r="AD1469" t="s">
        <v>16</v>
      </c>
      <c r="AE1469" t="s">
        <v>16</v>
      </c>
      <c r="AF1469" t="s">
        <v>16</v>
      </c>
      <c r="AG1469" t="s">
        <v>16</v>
      </c>
      <c r="AH1469" t="s">
        <v>16</v>
      </c>
      <c r="AI1469" t="s">
        <v>16</v>
      </c>
      <c r="AJ1469" t="s">
        <v>16</v>
      </c>
      <c r="AK1469" t="s">
        <v>16</v>
      </c>
      <c r="AL1469" t="s">
        <v>16</v>
      </c>
      <c r="AM1469" t="s">
        <v>16</v>
      </c>
      <c r="AN1469" t="s">
        <v>16</v>
      </c>
      <c r="AO1469" t="s">
        <v>16</v>
      </c>
      <c r="AP1469" t="s">
        <v>16</v>
      </c>
      <c r="AQ1469" t="s">
        <v>16</v>
      </c>
      <c r="AR1469" t="s">
        <v>16</v>
      </c>
      <c r="AS1469" t="s">
        <v>16</v>
      </c>
      <c r="AT1469" t="s">
        <v>16</v>
      </c>
      <c r="AU1469" t="s">
        <v>16</v>
      </c>
      <c r="AV1469" t="s">
        <v>16</v>
      </c>
      <c r="AW1469" t="s">
        <v>16</v>
      </c>
      <c r="AX1469" t="s">
        <v>16</v>
      </c>
      <c r="AY1469" t="s">
        <v>16</v>
      </c>
      <c r="AZ1469" t="s">
        <v>16</v>
      </c>
      <c r="BA1469" t="s">
        <v>16</v>
      </c>
      <c r="BB1469" t="s">
        <v>16</v>
      </c>
      <c r="BC1469" t="s">
        <v>16</v>
      </c>
      <c r="BD1469" t="s">
        <v>16</v>
      </c>
      <c r="BE1469" t="s">
        <v>16</v>
      </c>
      <c r="BF1469" t="s">
        <v>16</v>
      </c>
      <c r="BG1469" t="s">
        <v>16</v>
      </c>
      <c r="BH1469" t="s">
        <v>16</v>
      </c>
      <c r="BI1469" t="s">
        <v>16</v>
      </c>
      <c r="BJ1469" t="s">
        <v>16</v>
      </c>
      <c r="BK1469" t="s">
        <v>16</v>
      </c>
      <c r="BL1469" t="s">
        <v>16</v>
      </c>
      <c r="BM1469" t="s">
        <v>16</v>
      </c>
      <c r="BN1469" t="s">
        <v>16</v>
      </c>
      <c r="BO1469" t="s">
        <v>16</v>
      </c>
      <c r="BP1469" t="s">
        <v>16</v>
      </c>
      <c r="BQ1469" t="s">
        <v>16</v>
      </c>
      <c r="BR1469" t="s">
        <v>16</v>
      </c>
      <c r="BS1469" t="s">
        <v>16</v>
      </c>
      <c r="BT1469" t="s">
        <v>16</v>
      </c>
      <c r="BU1469" t="s">
        <v>16</v>
      </c>
      <c r="BV1469" t="s">
        <v>16</v>
      </c>
      <c r="BW1469" t="s">
        <v>16</v>
      </c>
      <c r="BX1469" t="s">
        <v>16</v>
      </c>
      <c r="BY1469" t="s">
        <v>16</v>
      </c>
      <c r="BZ1469" t="s">
        <v>16</v>
      </c>
      <c r="CA1469" t="s">
        <v>16</v>
      </c>
      <c r="CB1469" t="s">
        <v>16</v>
      </c>
      <c r="CC1469" t="s">
        <v>16</v>
      </c>
      <c r="CD1469" t="s">
        <v>16</v>
      </c>
      <c r="CE1469" t="s">
        <v>16</v>
      </c>
      <c r="CF1469" t="s">
        <v>16</v>
      </c>
      <c r="CG1469" t="s">
        <v>16</v>
      </c>
      <c r="CH1469" t="s">
        <v>16</v>
      </c>
      <c r="CI1469" t="s">
        <v>16</v>
      </c>
      <c r="CJ1469" t="s">
        <v>16</v>
      </c>
      <c r="CK1469" t="s">
        <v>16</v>
      </c>
      <c r="CL1469" t="s">
        <v>16</v>
      </c>
      <c r="CM1469" t="s">
        <v>16</v>
      </c>
      <c r="CN1469" t="s">
        <v>16</v>
      </c>
      <c r="CO1469" t="s">
        <v>16</v>
      </c>
      <c r="CP1469" t="s">
        <v>16</v>
      </c>
      <c r="CQ1469" t="s">
        <v>16</v>
      </c>
      <c r="CR1469" t="s">
        <v>16</v>
      </c>
      <c r="CS1469" t="s">
        <v>16</v>
      </c>
      <c r="CT1469" t="s">
        <v>16</v>
      </c>
      <c r="CU1469" t="s">
        <v>16</v>
      </c>
      <c r="CV1469" t="s">
        <v>16</v>
      </c>
      <c r="CW1469" t="s">
        <v>16</v>
      </c>
      <c r="CX1469" t="s">
        <v>16</v>
      </c>
      <c r="CY1469" t="s">
        <v>16</v>
      </c>
      <c r="CZ1469" t="s">
        <v>16</v>
      </c>
      <c r="DA1469" t="s">
        <v>16</v>
      </c>
      <c r="DB1469" t="s">
        <v>16</v>
      </c>
      <c r="DC1469" t="s">
        <v>16</v>
      </c>
      <c r="DD1469" t="s">
        <v>16</v>
      </c>
      <c r="DE1469" t="s">
        <v>16</v>
      </c>
      <c r="DF1469" t="s">
        <v>16</v>
      </c>
      <c r="DG1469" t="s">
        <v>16</v>
      </c>
      <c r="DH1469" t="s">
        <v>16</v>
      </c>
      <c r="DI1469" t="s">
        <v>16</v>
      </c>
      <c r="DJ1469" t="s">
        <v>16</v>
      </c>
      <c r="DK1469" t="s">
        <v>16</v>
      </c>
      <c r="DL1469" t="s">
        <v>16</v>
      </c>
      <c r="DM1469" t="s">
        <v>16</v>
      </c>
      <c r="DN1469" t="s">
        <v>16</v>
      </c>
      <c r="DO1469" t="s">
        <v>16</v>
      </c>
      <c r="DP1469" t="s">
        <v>16</v>
      </c>
      <c r="DQ1469" t="s">
        <v>16</v>
      </c>
      <c r="DR1469" t="s">
        <v>16</v>
      </c>
      <c r="DS1469" t="s">
        <v>16</v>
      </c>
      <c r="DT1469" t="s">
        <v>16</v>
      </c>
      <c r="DU1469" t="s">
        <v>16</v>
      </c>
      <c r="DV1469" t="s">
        <v>16</v>
      </c>
      <c r="DW1469" t="s">
        <v>16</v>
      </c>
      <c r="DX1469" t="s">
        <v>16</v>
      </c>
      <c r="DY1469" t="s">
        <v>16</v>
      </c>
      <c r="DZ1469" t="s">
        <v>16</v>
      </c>
      <c r="EA1469" t="s">
        <v>16</v>
      </c>
      <c r="EB1469" t="s">
        <v>16</v>
      </c>
      <c r="EC1469" t="s">
        <v>16</v>
      </c>
      <c r="ED1469" t="s">
        <v>16</v>
      </c>
      <c r="EE1469" t="s">
        <v>16</v>
      </c>
      <c r="EF1469" t="s">
        <v>16</v>
      </c>
      <c r="EG1469" t="s">
        <v>16</v>
      </c>
      <c r="EH1469" t="s">
        <v>16</v>
      </c>
      <c r="EI1469" t="s">
        <v>16</v>
      </c>
      <c r="EJ1469" t="s">
        <v>16</v>
      </c>
      <c r="EK1469" t="s">
        <v>16</v>
      </c>
      <c r="EL1469" t="s">
        <v>16</v>
      </c>
      <c r="EM1469" t="s">
        <v>16</v>
      </c>
      <c r="EN1469" t="s">
        <v>16</v>
      </c>
      <c r="EO1469" t="s">
        <v>16</v>
      </c>
      <c r="EP1469" t="s">
        <v>16</v>
      </c>
      <c r="EQ1469" t="s">
        <v>16</v>
      </c>
      <c r="ER1469" t="s">
        <v>16</v>
      </c>
      <c r="ES1469" t="s">
        <v>16</v>
      </c>
      <c r="ET1469" t="s">
        <v>16</v>
      </c>
      <c r="EU1469" t="s">
        <v>16</v>
      </c>
      <c r="EV1469" t="s">
        <v>16</v>
      </c>
      <c r="EW1469" t="s">
        <v>16</v>
      </c>
      <c r="EX1469" t="s">
        <v>16</v>
      </c>
      <c r="EY1469" t="s">
        <v>16</v>
      </c>
      <c r="EZ1469" t="s">
        <v>16</v>
      </c>
      <c r="FA1469" t="s">
        <v>16</v>
      </c>
      <c r="FB1469" t="s">
        <v>16</v>
      </c>
      <c r="FC1469" t="s">
        <v>16</v>
      </c>
      <c r="FD1469" t="s">
        <v>16</v>
      </c>
      <c r="FE1469" t="s">
        <v>16</v>
      </c>
      <c r="FF1469" t="s">
        <v>16</v>
      </c>
      <c r="FG1469" t="s">
        <v>16</v>
      </c>
      <c r="FH1469" t="s">
        <v>16</v>
      </c>
      <c r="FI1469" t="s">
        <v>16</v>
      </c>
      <c r="FJ1469" t="s">
        <v>16</v>
      </c>
      <c r="FK1469" t="s">
        <v>16</v>
      </c>
      <c r="FL1469" t="s">
        <v>16</v>
      </c>
      <c r="FM1469" t="s">
        <v>16</v>
      </c>
      <c r="FN1469" t="s">
        <v>16</v>
      </c>
      <c r="FO1469" t="s">
        <v>16</v>
      </c>
      <c r="FP1469" t="s">
        <v>16</v>
      </c>
      <c r="FQ1469" t="s">
        <v>16</v>
      </c>
      <c r="FR1469" t="s">
        <v>16</v>
      </c>
      <c r="FS1469" t="s">
        <v>16</v>
      </c>
      <c r="FT1469" t="s">
        <v>16</v>
      </c>
      <c r="FU1469" t="s">
        <v>16</v>
      </c>
      <c r="FV1469" t="s">
        <v>16</v>
      </c>
      <c r="FW1469" t="s">
        <v>16</v>
      </c>
    </row>
    <row r="1470" spans="1:179" x14ac:dyDescent="0.25">
      <c r="A1470" t="s">
        <v>582</v>
      </c>
      <c r="B1470">
        <v>68755</v>
      </c>
      <c r="C1470" t="s">
        <v>7</v>
      </c>
      <c r="D1470" t="s">
        <v>12</v>
      </c>
      <c r="E1470" t="s">
        <v>16</v>
      </c>
      <c r="F1470" t="s">
        <v>16</v>
      </c>
      <c r="G1470" t="s">
        <v>16</v>
      </c>
      <c r="H1470" t="s">
        <v>16</v>
      </c>
      <c r="I1470" t="s">
        <v>16</v>
      </c>
      <c r="J1470" t="s">
        <v>16</v>
      </c>
      <c r="K1470" t="s">
        <v>16</v>
      </c>
      <c r="L1470" t="s">
        <v>16</v>
      </c>
      <c r="M1470" t="s">
        <v>16</v>
      </c>
      <c r="N1470" t="s">
        <v>16</v>
      </c>
      <c r="O1470" t="s">
        <v>16</v>
      </c>
      <c r="P1470" t="s">
        <v>16</v>
      </c>
      <c r="Q1470" t="s">
        <v>16</v>
      </c>
      <c r="R1470" t="s">
        <v>16</v>
      </c>
      <c r="S1470" t="s">
        <v>16</v>
      </c>
      <c r="T1470" t="s">
        <v>16</v>
      </c>
      <c r="U1470" t="s">
        <v>16</v>
      </c>
      <c r="V1470" t="s">
        <v>16</v>
      </c>
      <c r="W1470" t="s">
        <v>16</v>
      </c>
      <c r="X1470" t="s">
        <v>16</v>
      </c>
      <c r="Y1470" t="s">
        <v>16</v>
      </c>
      <c r="Z1470" t="s">
        <v>16</v>
      </c>
      <c r="AA1470" t="s">
        <v>16</v>
      </c>
      <c r="AB1470" t="s">
        <v>16</v>
      </c>
      <c r="AC1470" t="s">
        <v>16</v>
      </c>
      <c r="AD1470" t="s">
        <v>16</v>
      </c>
      <c r="AE1470" t="s">
        <v>16</v>
      </c>
      <c r="AF1470" t="s">
        <v>16</v>
      </c>
      <c r="AG1470" t="s">
        <v>16</v>
      </c>
      <c r="AH1470" t="s">
        <v>16</v>
      </c>
      <c r="AI1470" t="s">
        <v>16</v>
      </c>
      <c r="AJ1470" t="s">
        <v>16</v>
      </c>
      <c r="AK1470" t="s">
        <v>16</v>
      </c>
      <c r="AL1470" t="s">
        <v>16</v>
      </c>
      <c r="AM1470" t="s">
        <v>16</v>
      </c>
      <c r="AN1470" t="s">
        <v>16</v>
      </c>
      <c r="AO1470" t="s">
        <v>16</v>
      </c>
      <c r="AP1470" t="s">
        <v>16</v>
      </c>
      <c r="AQ1470" t="s">
        <v>16</v>
      </c>
      <c r="AR1470" t="s">
        <v>16</v>
      </c>
      <c r="AS1470" t="s">
        <v>16</v>
      </c>
      <c r="AT1470" t="s">
        <v>16</v>
      </c>
      <c r="AU1470" t="s">
        <v>16</v>
      </c>
      <c r="AV1470" t="s">
        <v>16</v>
      </c>
      <c r="AW1470" t="s">
        <v>16</v>
      </c>
      <c r="AX1470" t="s">
        <v>16</v>
      </c>
      <c r="AY1470" t="s">
        <v>16</v>
      </c>
      <c r="AZ1470" t="s">
        <v>16</v>
      </c>
      <c r="BA1470" t="s">
        <v>16</v>
      </c>
      <c r="BB1470" t="s">
        <v>16</v>
      </c>
      <c r="BC1470" t="s">
        <v>16</v>
      </c>
      <c r="BD1470" t="s">
        <v>16</v>
      </c>
      <c r="BE1470" t="s">
        <v>16</v>
      </c>
      <c r="BF1470" t="s">
        <v>16</v>
      </c>
      <c r="BG1470" t="s">
        <v>16</v>
      </c>
      <c r="BH1470" t="s">
        <v>16</v>
      </c>
      <c r="BI1470" t="s">
        <v>16</v>
      </c>
      <c r="BJ1470" t="s">
        <v>16</v>
      </c>
      <c r="BK1470" t="s">
        <v>16</v>
      </c>
      <c r="BL1470" t="s">
        <v>16</v>
      </c>
      <c r="BM1470" t="s">
        <v>16</v>
      </c>
      <c r="BN1470" t="s">
        <v>16</v>
      </c>
      <c r="BO1470" t="s">
        <v>16</v>
      </c>
      <c r="BP1470" t="s">
        <v>16</v>
      </c>
      <c r="BQ1470" t="s">
        <v>16</v>
      </c>
      <c r="BR1470" t="s">
        <v>16</v>
      </c>
      <c r="BS1470" t="s">
        <v>16</v>
      </c>
      <c r="BT1470" t="s">
        <v>16</v>
      </c>
      <c r="BU1470" t="s">
        <v>16</v>
      </c>
      <c r="BV1470" t="s">
        <v>16</v>
      </c>
      <c r="BW1470" t="s">
        <v>16</v>
      </c>
      <c r="BX1470" t="s">
        <v>16</v>
      </c>
      <c r="BY1470" t="s">
        <v>16</v>
      </c>
      <c r="BZ1470" t="s">
        <v>16</v>
      </c>
      <c r="CA1470" t="s">
        <v>16</v>
      </c>
      <c r="CB1470" t="s">
        <v>16</v>
      </c>
      <c r="CC1470" t="s">
        <v>16</v>
      </c>
      <c r="CD1470" t="s">
        <v>16</v>
      </c>
      <c r="CE1470" t="s">
        <v>16</v>
      </c>
      <c r="CF1470" t="s">
        <v>16</v>
      </c>
      <c r="CG1470" t="s">
        <v>16</v>
      </c>
      <c r="CH1470" t="s">
        <v>16</v>
      </c>
      <c r="CI1470" t="s">
        <v>16</v>
      </c>
      <c r="CJ1470" t="s">
        <v>16</v>
      </c>
      <c r="CK1470" t="s">
        <v>16</v>
      </c>
      <c r="CL1470" t="s">
        <v>16</v>
      </c>
      <c r="CM1470" t="s">
        <v>16</v>
      </c>
      <c r="CN1470" t="s">
        <v>16</v>
      </c>
      <c r="CO1470" t="s">
        <v>16</v>
      </c>
      <c r="CP1470" t="s">
        <v>16</v>
      </c>
      <c r="CQ1470" t="s">
        <v>16</v>
      </c>
      <c r="CR1470" t="s">
        <v>16</v>
      </c>
      <c r="CS1470" t="s">
        <v>16</v>
      </c>
      <c r="CT1470" t="s">
        <v>16</v>
      </c>
      <c r="CU1470" t="s">
        <v>16</v>
      </c>
      <c r="CV1470" t="s">
        <v>16</v>
      </c>
      <c r="CW1470" t="s">
        <v>16</v>
      </c>
      <c r="CX1470" t="s">
        <v>16</v>
      </c>
      <c r="CY1470" t="s">
        <v>16</v>
      </c>
      <c r="CZ1470" t="s">
        <v>16</v>
      </c>
      <c r="DA1470" t="s">
        <v>16</v>
      </c>
      <c r="DB1470" t="s">
        <v>16</v>
      </c>
      <c r="DC1470" t="s">
        <v>16</v>
      </c>
      <c r="DD1470" t="s">
        <v>16</v>
      </c>
      <c r="DE1470" t="s">
        <v>16</v>
      </c>
      <c r="DF1470" t="s">
        <v>16</v>
      </c>
      <c r="DG1470" t="s">
        <v>16</v>
      </c>
      <c r="DH1470" t="s">
        <v>16</v>
      </c>
      <c r="DI1470" t="s">
        <v>16</v>
      </c>
      <c r="DJ1470" t="s">
        <v>16</v>
      </c>
      <c r="DK1470" t="s">
        <v>16</v>
      </c>
      <c r="DL1470" t="s">
        <v>16</v>
      </c>
      <c r="DM1470" t="s">
        <v>16</v>
      </c>
      <c r="DN1470" t="s">
        <v>16</v>
      </c>
      <c r="DO1470" t="s">
        <v>16</v>
      </c>
      <c r="DP1470" t="s">
        <v>16</v>
      </c>
      <c r="DQ1470" t="s">
        <v>16</v>
      </c>
      <c r="DR1470" t="s">
        <v>16</v>
      </c>
      <c r="DS1470" t="s">
        <v>16</v>
      </c>
      <c r="DT1470" t="s">
        <v>16</v>
      </c>
      <c r="DU1470" t="s">
        <v>16</v>
      </c>
      <c r="DV1470" t="s">
        <v>16</v>
      </c>
      <c r="DW1470" t="s">
        <v>16</v>
      </c>
      <c r="DX1470" t="s">
        <v>16</v>
      </c>
      <c r="DY1470" t="s">
        <v>16</v>
      </c>
      <c r="DZ1470" t="s">
        <v>16</v>
      </c>
      <c r="EA1470" t="s">
        <v>16</v>
      </c>
      <c r="EB1470" t="s">
        <v>16</v>
      </c>
      <c r="EC1470" t="s">
        <v>16</v>
      </c>
      <c r="ED1470" t="s">
        <v>16</v>
      </c>
      <c r="EE1470" t="s">
        <v>16</v>
      </c>
      <c r="EF1470" t="s">
        <v>16</v>
      </c>
      <c r="EG1470" t="s">
        <v>16</v>
      </c>
      <c r="EH1470" t="s">
        <v>16</v>
      </c>
      <c r="EI1470" t="s">
        <v>16</v>
      </c>
      <c r="EJ1470" t="s">
        <v>16</v>
      </c>
      <c r="EK1470" t="s">
        <v>16</v>
      </c>
      <c r="EL1470" t="s">
        <v>16</v>
      </c>
      <c r="EM1470" t="s">
        <v>16</v>
      </c>
      <c r="EN1470" t="s">
        <v>16</v>
      </c>
      <c r="EO1470" t="s">
        <v>16</v>
      </c>
      <c r="EP1470" t="s">
        <v>16</v>
      </c>
      <c r="EQ1470" t="s">
        <v>16</v>
      </c>
      <c r="ER1470" t="s">
        <v>16</v>
      </c>
      <c r="ES1470" t="s">
        <v>16</v>
      </c>
      <c r="ET1470" t="s">
        <v>16</v>
      </c>
      <c r="EU1470" t="s">
        <v>16</v>
      </c>
      <c r="EV1470" t="s">
        <v>16</v>
      </c>
      <c r="EW1470" t="s">
        <v>16</v>
      </c>
      <c r="EX1470" t="s">
        <v>16</v>
      </c>
      <c r="EY1470" t="s">
        <v>16</v>
      </c>
      <c r="EZ1470" t="s">
        <v>16</v>
      </c>
      <c r="FA1470" t="s">
        <v>16</v>
      </c>
      <c r="FB1470" t="s">
        <v>16</v>
      </c>
      <c r="FC1470" t="s">
        <v>16</v>
      </c>
      <c r="FD1470" t="s">
        <v>16</v>
      </c>
      <c r="FE1470" t="s">
        <v>16</v>
      </c>
      <c r="FF1470" t="s">
        <v>16</v>
      </c>
      <c r="FG1470" t="s">
        <v>16</v>
      </c>
      <c r="FH1470" t="s">
        <v>16</v>
      </c>
      <c r="FI1470" t="s">
        <v>16</v>
      </c>
      <c r="FJ1470" t="s">
        <v>16</v>
      </c>
      <c r="FK1470" t="s">
        <v>16</v>
      </c>
      <c r="FL1470" t="s">
        <v>16</v>
      </c>
      <c r="FM1470" t="s">
        <v>16</v>
      </c>
      <c r="FN1470" t="s">
        <v>16</v>
      </c>
      <c r="FO1470" t="s">
        <v>16</v>
      </c>
      <c r="FP1470" t="s">
        <v>16</v>
      </c>
      <c r="FQ1470" t="s">
        <v>16</v>
      </c>
      <c r="FR1470" t="s">
        <v>16</v>
      </c>
      <c r="FS1470" t="s">
        <v>16</v>
      </c>
      <c r="FT1470" t="s">
        <v>16</v>
      </c>
      <c r="FU1470" t="s">
        <v>16</v>
      </c>
      <c r="FV1470" t="s">
        <v>16</v>
      </c>
      <c r="FW1470" t="s">
        <v>16</v>
      </c>
    </row>
    <row r="1471" spans="1:179" x14ac:dyDescent="0.25">
      <c r="A1471" t="s">
        <v>582</v>
      </c>
      <c r="B1471">
        <v>68755</v>
      </c>
      <c r="C1471" t="s">
        <v>7</v>
      </c>
      <c r="D1471" t="s">
        <v>13</v>
      </c>
      <c r="E1471" t="s">
        <v>16</v>
      </c>
      <c r="F1471" t="s">
        <v>16</v>
      </c>
      <c r="G1471" t="s">
        <v>16</v>
      </c>
      <c r="H1471" t="s">
        <v>16</v>
      </c>
      <c r="I1471" t="s">
        <v>16</v>
      </c>
      <c r="J1471" t="s">
        <v>16</v>
      </c>
      <c r="K1471" t="s">
        <v>16</v>
      </c>
      <c r="L1471" t="s">
        <v>16</v>
      </c>
      <c r="M1471" t="s">
        <v>16</v>
      </c>
      <c r="N1471" t="s">
        <v>16</v>
      </c>
      <c r="O1471" t="s">
        <v>16</v>
      </c>
      <c r="P1471" t="s">
        <v>16</v>
      </c>
      <c r="Q1471" t="s">
        <v>16</v>
      </c>
      <c r="R1471" t="s">
        <v>16</v>
      </c>
      <c r="S1471" t="s">
        <v>16</v>
      </c>
      <c r="T1471">
        <v>1</v>
      </c>
      <c r="U1471" t="s">
        <v>16</v>
      </c>
      <c r="V1471" t="s">
        <v>16</v>
      </c>
      <c r="W1471" t="s">
        <v>16</v>
      </c>
      <c r="X1471" t="s">
        <v>16</v>
      </c>
      <c r="Y1471" t="s">
        <v>16</v>
      </c>
      <c r="Z1471" t="s">
        <v>16</v>
      </c>
      <c r="AA1471" t="s">
        <v>16</v>
      </c>
      <c r="AB1471" t="s">
        <v>16</v>
      </c>
      <c r="AC1471" t="s">
        <v>16</v>
      </c>
      <c r="AD1471" t="s">
        <v>16</v>
      </c>
      <c r="AE1471" t="s">
        <v>16</v>
      </c>
      <c r="AF1471" t="s">
        <v>16</v>
      </c>
      <c r="AG1471" t="s">
        <v>16</v>
      </c>
      <c r="AH1471" t="s">
        <v>16</v>
      </c>
      <c r="AI1471" t="s">
        <v>16</v>
      </c>
      <c r="AJ1471" t="s">
        <v>16</v>
      </c>
      <c r="AK1471" t="s">
        <v>16</v>
      </c>
      <c r="AL1471">
        <v>1</v>
      </c>
      <c r="AM1471" t="s">
        <v>16</v>
      </c>
      <c r="AN1471" t="s">
        <v>16</v>
      </c>
      <c r="AO1471" t="s">
        <v>16</v>
      </c>
      <c r="AP1471" t="s">
        <v>16</v>
      </c>
      <c r="AQ1471" t="s">
        <v>16</v>
      </c>
      <c r="AR1471" t="s">
        <v>16</v>
      </c>
      <c r="AS1471" t="s">
        <v>16</v>
      </c>
      <c r="AT1471">
        <v>1</v>
      </c>
      <c r="AU1471" t="s">
        <v>16</v>
      </c>
      <c r="AV1471">
        <v>1</v>
      </c>
      <c r="AW1471" t="s">
        <v>16</v>
      </c>
      <c r="AX1471" t="s">
        <v>16</v>
      </c>
      <c r="AY1471" t="s">
        <v>16</v>
      </c>
      <c r="AZ1471" t="s">
        <v>16</v>
      </c>
      <c r="BA1471" t="s">
        <v>16</v>
      </c>
      <c r="BB1471" t="s">
        <v>16</v>
      </c>
      <c r="BC1471" t="s">
        <v>16</v>
      </c>
      <c r="BD1471">
        <v>1</v>
      </c>
      <c r="BE1471" t="s">
        <v>16</v>
      </c>
      <c r="BF1471" t="s">
        <v>16</v>
      </c>
      <c r="BG1471" t="s">
        <v>16</v>
      </c>
      <c r="BH1471" t="s">
        <v>16</v>
      </c>
      <c r="BI1471" t="s">
        <v>16</v>
      </c>
      <c r="BJ1471" t="s">
        <v>16</v>
      </c>
      <c r="BK1471" t="s">
        <v>16</v>
      </c>
      <c r="BL1471" t="s">
        <v>16</v>
      </c>
      <c r="BM1471" t="s">
        <v>16</v>
      </c>
      <c r="BN1471" t="s">
        <v>16</v>
      </c>
      <c r="BO1471" t="s">
        <v>16</v>
      </c>
      <c r="BP1471" t="s">
        <v>16</v>
      </c>
      <c r="BQ1471" t="s">
        <v>16</v>
      </c>
      <c r="BR1471" t="s">
        <v>16</v>
      </c>
      <c r="BS1471" t="s">
        <v>16</v>
      </c>
      <c r="BT1471" t="s">
        <v>16</v>
      </c>
      <c r="BU1471" t="s">
        <v>16</v>
      </c>
      <c r="BV1471" t="s">
        <v>16</v>
      </c>
      <c r="BW1471" t="s">
        <v>16</v>
      </c>
      <c r="BX1471" t="s">
        <v>16</v>
      </c>
      <c r="BY1471" t="s">
        <v>16</v>
      </c>
      <c r="BZ1471" t="s">
        <v>16</v>
      </c>
      <c r="CA1471" t="s">
        <v>16</v>
      </c>
      <c r="CB1471" t="s">
        <v>16</v>
      </c>
      <c r="CC1471" t="s">
        <v>16</v>
      </c>
      <c r="CD1471" t="s">
        <v>16</v>
      </c>
      <c r="CE1471" t="s">
        <v>16</v>
      </c>
      <c r="CF1471">
        <v>1</v>
      </c>
      <c r="CG1471" t="s">
        <v>16</v>
      </c>
      <c r="CH1471" t="s">
        <v>16</v>
      </c>
      <c r="CI1471" t="s">
        <v>16</v>
      </c>
      <c r="CJ1471" t="s">
        <v>16</v>
      </c>
      <c r="CK1471" t="s">
        <v>16</v>
      </c>
      <c r="CL1471">
        <v>1</v>
      </c>
      <c r="CM1471" t="s">
        <v>16</v>
      </c>
      <c r="CN1471" t="s">
        <v>16</v>
      </c>
      <c r="CO1471" t="s">
        <v>16</v>
      </c>
      <c r="CP1471" t="s">
        <v>16</v>
      </c>
      <c r="CQ1471" t="s">
        <v>16</v>
      </c>
      <c r="CR1471">
        <v>1</v>
      </c>
      <c r="CS1471" t="s">
        <v>16</v>
      </c>
      <c r="CT1471">
        <v>1</v>
      </c>
      <c r="CU1471" t="s">
        <v>16</v>
      </c>
      <c r="CV1471" t="s">
        <v>16</v>
      </c>
      <c r="CW1471" t="s">
        <v>16</v>
      </c>
      <c r="CX1471" t="s">
        <v>16</v>
      </c>
      <c r="CY1471" t="s">
        <v>16</v>
      </c>
      <c r="CZ1471" t="s">
        <v>16</v>
      </c>
      <c r="DA1471">
        <v>1</v>
      </c>
      <c r="DB1471" t="s">
        <v>16</v>
      </c>
      <c r="DC1471" t="s">
        <v>16</v>
      </c>
      <c r="DD1471" t="s">
        <v>16</v>
      </c>
      <c r="DE1471" t="s">
        <v>16</v>
      </c>
      <c r="DF1471" t="s">
        <v>16</v>
      </c>
      <c r="DG1471" t="s">
        <v>16</v>
      </c>
      <c r="DH1471" t="s">
        <v>16</v>
      </c>
      <c r="DI1471" t="s">
        <v>16</v>
      </c>
      <c r="DJ1471" t="s">
        <v>16</v>
      </c>
      <c r="DK1471">
        <v>1</v>
      </c>
      <c r="DL1471" t="s">
        <v>16</v>
      </c>
      <c r="DM1471" t="s">
        <v>16</v>
      </c>
      <c r="DN1471" t="s">
        <v>16</v>
      </c>
      <c r="DO1471" t="s">
        <v>16</v>
      </c>
      <c r="DP1471" t="s">
        <v>16</v>
      </c>
      <c r="DQ1471" t="s">
        <v>16</v>
      </c>
      <c r="DR1471" t="s">
        <v>16</v>
      </c>
      <c r="DS1471" t="s">
        <v>16</v>
      </c>
      <c r="DT1471" t="s">
        <v>16</v>
      </c>
      <c r="DU1471" t="s">
        <v>16</v>
      </c>
      <c r="DV1471" t="s">
        <v>16</v>
      </c>
      <c r="DW1471" t="s">
        <v>16</v>
      </c>
      <c r="DX1471" t="s">
        <v>16</v>
      </c>
      <c r="DY1471" t="s">
        <v>16</v>
      </c>
      <c r="DZ1471" t="s">
        <v>16</v>
      </c>
      <c r="EA1471" t="s">
        <v>16</v>
      </c>
      <c r="EB1471" t="s">
        <v>16</v>
      </c>
      <c r="EC1471" t="s">
        <v>16</v>
      </c>
      <c r="ED1471">
        <v>1</v>
      </c>
      <c r="EE1471" t="s">
        <v>16</v>
      </c>
      <c r="EF1471" t="s">
        <v>16</v>
      </c>
      <c r="EG1471" t="s">
        <v>16</v>
      </c>
      <c r="EH1471" t="s">
        <v>16</v>
      </c>
      <c r="EI1471" t="s">
        <v>16</v>
      </c>
      <c r="EJ1471" t="s">
        <v>16</v>
      </c>
      <c r="EK1471" t="s">
        <v>16</v>
      </c>
      <c r="EL1471" t="s">
        <v>16</v>
      </c>
      <c r="EM1471" t="s">
        <v>16</v>
      </c>
      <c r="EN1471">
        <v>1</v>
      </c>
      <c r="EO1471" t="s">
        <v>16</v>
      </c>
      <c r="EP1471" t="s">
        <v>16</v>
      </c>
      <c r="EQ1471" t="s">
        <v>16</v>
      </c>
      <c r="ER1471" t="s">
        <v>16</v>
      </c>
      <c r="ES1471" t="s">
        <v>16</v>
      </c>
      <c r="ET1471" t="s">
        <v>16</v>
      </c>
      <c r="EU1471" t="s">
        <v>16</v>
      </c>
      <c r="EV1471" t="s">
        <v>16</v>
      </c>
      <c r="EW1471" t="s">
        <v>16</v>
      </c>
      <c r="EX1471" t="s">
        <v>16</v>
      </c>
      <c r="EY1471" t="s">
        <v>16</v>
      </c>
      <c r="EZ1471" t="s">
        <v>16</v>
      </c>
      <c r="FA1471" t="s">
        <v>16</v>
      </c>
      <c r="FB1471" t="s">
        <v>16</v>
      </c>
      <c r="FC1471" t="s">
        <v>16</v>
      </c>
      <c r="FD1471" t="s">
        <v>16</v>
      </c>
      <c r="FE1471">
        <v>1</v>
      </c>
      <c r="FF1471" t="s">
        <v>16</v>
      </c>
      <c r="FG1471" t="s">
        <v>16</v>
      </c>
      <c r="FH1471" t="s">
        <v>16</v>
      </c>
      <c r="FI1471" t="s">
        <v>16</v>
      </c>
      <c r="FJ1471" t="s">
        <v>16</v>
      </c>
      <c r="FK1471" t="s">
        <v>16</v>
      </c>
      <c r="FL1471" t="s">
        <v>16</v>
      </c>
      <c r="FM1471" t="s">
        <v>16</v>
      </c>
      <c r="FN1471" t="s">
        <v>16</v>
      </c>
      <c r="FO1471" t="s">
        <v>16</v>
      </c>
      <c r="FP1471" t="s">
        <v>16</v>
      </c>
      <c r="FQ1471">
        <v>1</v>
      </c>
      <c r="FR1471" t="s">
        <v>16</v>
      </c>
      <c r="FS1471" t="s">
        <v>16</v>
      </c>
      <c r="FT1471" t="s">
        <v>16</v>
      </c>
      <c r="FU1471" t="s">
        <v>16</v>
      </c>
      <c r="FV1471" t="s">
        <v>16</v>
      </c>
      <c r="FW1471" t="s">
        <v>16</v>
      </c>
    </row>
    <row r="1472" spans="1:179" x14ac:dyDescent="0.25">
      <c r="A1472" t="s">
        <v>582</v>
      </c>
      <c r="B1472">
        <v>68755</v>
      </c>
      <c r="C1472" t="s">
        <v>9</v>
      </c>
      <c r="D1472" t="s">
        <v>12</v>
      </c>
      <c r="E1472" t="s">
        <v>16</v>
      </c>
      <c r="F1472" t="s">
        <v>16</v>
      </c>
      <c r="G1472" t="s">
        <v>16</v>
      </c>
      <c r="H1472">
        <v>1</v>
      </c>
      <c r="I1472" t="s">
        <v>16</v>
      </c>
      <c r="J1472" t="s">
        <v>16</v>
      </c>
      <c r="K1472" t="s">
        <v>16</v>
      </c>
      <c r="L1472" t="s">
        <v>16</v>
      </c>
      <c r="M1472" t="s">
        <v>16</v>
      </c>
      <c r="N1472" t="s">
        <v>16</v>
      </c>
      <c r="O1472" t="s">
        <v>16</v>
      </c>
      <c r="P1472" t="s">
        <v>16</v>
      </c>
      <c r="Q1472" t="s">
        <v>16</v>
      </c>
      <c r="R1472" t="s">
        <v>16</v>
      </c>
      <c r="S1472" t="s">
        <v>16</v>
      </c>
      <c r="T1472" t="s">
        <v>16</v>
      </c>
      <c r="U1472" t="s">
        <v>16</v>
      </c>
      <c r="V1472" t="s">
        <v>16</v>
      </c>
      <c r="W1472" t="s">
        <v>16</v>
      </c>
      <c r="X1472" t="s">
        <v>16</v>
      </c>
      <c r="Y1472" t="s">
        <v>16</v>
      </c>
      <c r="Z1472">
        <v>1</v>
      </c>
      <c r="AA1472" t="s">
        <v>16</v>
      </c>
      <c r="AB1472" t="s">
        <v>16</v>
      </c>
      <c r="AC1472" t="s">
        <v>16</v>
      </c>
      <c r="AD1472" t="s">
        <v>16</v>
      </c>
      <c r="AE1472" t="s">
        <v>16</v>
      </c>
      <c r="AF1472" t="s">
        <v>16</v>
      </c>
      <c r="AG1472" t="s">
        <v>16</v>
      </c>
      <c r="AH1472" t="s">
        <v>16</v>
      </c>
      <c r="AI1472" t="s">
        <v>16</v>
      </c>
      <c r="AJ1472" t="s">
        <v>16</v>
      </c>
      <c r="AK1472" t="s">
        <v>16</v>
      </c>
      <c r="AL1472" t="s">
        <v>16</v>
      </c>
      <c r="AM1472" t="s">
        <v>16</v>
      </c>
      <c r="AN1472" t="s">
        <v>16</v>
      </c>
      <c r="AO1472" t="s">
        <v>16</v>
      </c>
      <c r="AP1472" t="s">
        <v>16</v>
      </c>
      <c r="AQ1472">
        <v>1</v>
      </c>
      <c r="AR1472" t="s">
        <v>16</v>
      </c>
      <c r="AS1472" t="s">
        <v>16</v>
      </c>
      <c r="AT1472" t="s">
        <v>16</v>
      </c>
      <c r="AU1472">
        <v>1</v>
      </c>
      <c r="AV1472" t="s">
        <v>16</v>
      </c>
      <c r="AW1472" t="s">
        <v>16</v>
      </c>
      <c r="AX1472" t="s">
        <v>16</v>
      </c>
      <c r="AY1472" t="s">
        <v>16</v>
      </c>
      <c r="AZ1472" t="s">
        <v>16</v>
      </c>
      <c r="BA1472" t="s">
        <v>16</v>
      </c>
      <c r="BB1472" t="s">
        <v>16</v>
      </c>
      <c r="BC1472" t="s">
        <v>16</v>
      </c>
      <c r="BD1472" t="s">
        <v>16</v>
      </c>
      <c r="BE1472">
        <v>1</v>
      </c>
      <c r="BF1472" t="s">
        <v>16</v>
      </c>
      <c r="BG1472" t="s">
        <v>16</v>
      </c>
      <c r="BH1472" t="s">
        <v>16</v>
      </c>
      <c r="BI1472" t="s">
        <v>16</v>
      </c>
      <c r="BJ1472" t="s">
        <v>16</v>
      </c>
      <c r="BK1472" t="s">
        <v>16</v>
      </c>
      <c r="BL1472" t="s">
        <v>16</v>
      </c>
      <c r="BM1472" t="s">
        <v>16</v>
      </c>
      <c r="BN1472" t="s">
        <v>16</v>
      </c>
      <c r="BO1472" t="s">
        <v>16</v>
      </c>
      <c r="BP1472" t="s">
        <v>16</v>
      </c>
      <c r="BQ1472" t="s">
        <v>16</v>
      </c>
      <c r="BR1472" t="s">
        <v>16</v>
      </c>
      <c r="BS1472">
        <v>1</v>
      </c>
      <c r="BT1472" t="s">
        <v>16</v>
      </c>
      <c r="BU1472" t="s">
        <v>16</v>
      </c>
      <c r="BV1472" t="s">
        <v>16</v>
      </c>
      <c r="BW1472" t="s">
        <v>16</v>
      </c>
      <c r="BX1472" t="s">
        <v>16</v>
      </c>
      <c r="BY1472" t="s">
        <v>16</v>
      </c>
      <c r="BZ1472" t="s">
        <v>16</v>
      </c>
      <c r="CA1472" t="s">
        <v>16</v>
      </c>
      <c r="CB1472" t="s">
        <v>16</v>
      </c>
      <c r="CC1472" t="s">
        <v>16</v>
      </c>
      <c r="CD1472" t="s">
        <v>16</v>
      </c>
      <c r="CE1472" t="s">
        <v>16</v>
      </c>
      <c r="CF1472" t="s">
        <v>16</v>
      </c>
      <c r="CG1472" t="s">
        <v>16</v>
      </c>
      <c r="CH1472" t="s">
        <v>16</v>
      </c>
      <c r="CI1472" t="s">
        <v>16</v>
      </c>
      <c r="CJ1472" t="s">
        <v>16</v>
      </c>
      <c r="CK1472" t="s">
        <v>16</v>
      </c>
      <c r="CL1472">
        <v>1</v>
      </c>
      <c r="CM1472" t="s">
        <v>16</v>
      </c>
      <c r="CN1472" t="s">
        <v>16</v>
      </c>
      <c r="CO1472" t="s">
        <v>16</v>
      </c>
      <c r="CP1472" t="s">
        <v>16</v>
      </c>
      <c r="CQ1472" t="s">
        <v>16</v>
      </c>
      <c r="CR1472">
        <v>1</v>
      </c>
      <c r="CS1472" t="s">
        <v>16</v>
      </c>
      <c r="CT1472">
        <v>1</v>
      </c>
      <c r="CU1472" t="s">
        <v>16</v>
      </c>
      <c r="CV1472" t="s">
        <v>16</v>
      </c>
      <c r="CW1472" t="s">
        <v>16</v>
      </c>
      <c r="CX1472" t="s">
        <v>16</v>
      </c>
      <c r="CY1472" t="s">
        <v>16</v>
      </c>
      <c r="CZ1472" t="s">
        <v>16</v>
      </c>
      <c r="DA1472" t="s">
        <v>16</v>
      </c>
      <c r="DB1472">
        <v>1</v>
      </c>
      <c r="DC1472" t="s">
        <v>16</v>
      </c>
      <c r="DD1472" t="s">
        <v>16</v>
      </c>
      <c r="DE1472" t="s">
        <v>16</v>
      </c>
      <c r="DF1472" t="s">
        <v>16</v>
      </c>
      <c r="DG1472" t="s">
        <v>16</v>
      </c>
      <c r="DH1472" t="s">
        <v>16</v>
      </c>
      <c r="DI1472" t="s">
        <v>16</v>
      </c>
      <c r="DJ1472" t="s">
        <v>16</v>
      </c>
      <c r="DK1472" t="s">
        <v>16</v>
      </c>
      <c r="DL1472" t="s">
        <v>16</v>
      </c>
      <c r="DM1472" t="s">
        <v>16</v>
      </c>
      <c r="DN1472" t="s">
        <v>16</v>
      </c>
      <c r="DO1472" t="s">
        <v>16</v>
      </c>
      <c r="DP1472" t="s">
        <v>16</v>
      </c>
      <c r="DQ1472" t="s">
        <v>16</v>
      </c>
      <c r="DR1472" t="s">
        <v>16</v>
      </c>
      <c r="DS1472" t="s">
        <v>16</v>
      </c>
      <c r="DT1472" t="s">
        <v>16</v>
      </c>
      <c r="DU1472" t="s">
        <v>16</v>
      </c>
      <c r="DV1472" t="s">
        <v>16</v>
      </c>
      <c r="DW1472" t="s">
        <v>16</v>
      </c>
      <c r="DX1472" t="s">
        <v>16</v>
      </c>
      <c r="DY1472" t="s">
        <v>16</v>
      </c>
      <c r="DZ1472" t="s">
        <v>16</v>
      </c>
      <c r="EA1472" t="s">
        <v>16</v>
      </c>
      <c r="EB1472">
        <v>1</v>
      </c>
      <c r="EC1472" t="s">
        <v>16</v>
      </c>
      <c r="ED1472">
        <v>1</v>
      </c>
      <c r="EE1472" t="s">
        <v>16</v>
      </c>
      <c r="EF1472" t="s">
        <v>16</v>
      </c>
      <c r="EG1472" t="s">
        <v>16</v>
      </c>
      <c r="EH1472" t="s">
        <v>16</v>
      </c>
      <c r="EI1472" t="s">
        <v>16</v>
      </c>
      <c r="EJ1472" t="s">
        <v>16</v>
      </c>
      <c r="EK1472" t="s">
        <v>16</v>
      </c>
      <c r="EL1472" t="s">
        <v>16</v>
      </c>
      <c r="EM1472" t="s">
        <v>16</v>
      </c>
      <c r="EN1472">
        <v>1</v>
      </c>
      <c r="EO1472" t="s">
        <v>16</v>
      </c>
      <c r="EP1472" t="s">
        <v>16</v>
      </c>
      <c r="EQ1472" t="s">
        <v>16</v>
      </c>
      <c r="ER1472" t="s">
        <v>16</v>
      </c>
      <c r="ES1472" t="s">
        <v>16</v>
      </c>
      <c r="ET1472" t="s">
        <v>16</v>
      </c>
      <c r="EU1472" t="s">
        <v>16</v>
      </c>
      <c r="EV1472" t="s">
        <v>16</v>
      </c>
      <c r="EW1472" t="s">
        <v>16</v>
      </c>
      <c r="EX1472" t="s">
        <v>16</v>
      </c>
      <c r="EY1472" t="s">
        <v>16</v>
      </c>
      <c r="EZ1472" t="s">
        <v>16</v>
      </c>
      <c r="FA1472" t="s">
        <v>16</v>
      </c>
      <c r="FB1472" t="s">
        <v>16</v>
      </c>
      <c r="FC1472" t="s">
        <v>16</v>
      </c>
      <c r="FD1472" t="s">
        <v>16</v>
      </c>
      <c r="FE1472" t="s">
        <v>16</v>
      </c>
      <c r="FF1472" t="s">
        <v>16</v>
      </c>
      <c r="FG1472" t="s">
        <v>16</v>
      </c>
      <c r="FH1472">
        <v>1</v>
      </c>
      <c r="FI1472" t="s">
        <v>16</v>
      </c>
      <c r="FJ1472" t="s">
        <v>16</v>
      </c>
      <c r="FK1472" t="s">
        <v>16</v>
      </c>
      <c r="FL1472" t="s">
        <v>16</v>
      </c>
      <c r="FM1472" t="s">
        <v>16</v>
      </c>
      <c r="FN1472" t="s">
        <v>16</v>
      </c>
      <c r="FO1472" t="s">
        <v>16</v>
      </c>
      <c r="FP1472" t="s">
        <v>16</v>
      </c>
      <c r="FQ1472" t="s">
        <v>16</v>
      </c>
      <c r="FR1472" t="s">
        <v>16</v>
      </c>
      <c r="FS1472" t="s">
        <v>16</v>
      </c>
      <c r="FT1472" t="s">
        <v>16</v>
      </c>
      <c r="FU1472" t="s">
        <v>16</v>
      </c>
      <c r="FV1472" t="s">
        <v>16</v>
      </c>
      <c r="FW1472">
        <v>1</v>
      </c>
    </row>
    <row r="1473" spans="1:179" x14ac:dyDescent="0.25">
      <c r="A1473" t="s">
        <v>582</v>
      </c>
      <c r="B1473">
        <v>68755</v>
      </c>
      <c r="C1473" t="s">
        <v>9</v>
      </c>
      <c r="D1473" t="s">
        <v>13</v>
      </c>
      <c r="E1473" t="s">
        <v>16</v>
      </c>
      <c r="F1473" t="s">
        <v>16</v>
      </c>
      <c r="G1473" t="s">
        <v>16</v>
      </c>
      <c r="H1473" t="s">
        <v>16</v>
      </c>
      <c r="I1473" t="s">
        <v>16</v>
      </c>
      <c r="J1473" t="s">
        <v>16</v>
      </c>
      <c r="K1473" t="s">
        <v>16</v>
      </c>
      <c r="L1473" t="s">
        <v>16</v>
      </c>
      <c r="M1473" t="s">
        <v>16</v>
      </c>
      <c r="N1473" t="s">
        <v>16</v>
      </c>
      <c r="O1473" t="s">
        <v>16</v>
      </c>
      <c r="P1473" t="s">
        <v>16</v>
      </c>
      <c r="Q1473" t="s">
        <v>16</v>
      </c>
      <c r="R1473" t="s">
        <v>16</v>
      </c>
      <c r="S1473" t="s">
        <v>16</v>
      </c>
      <c r="T1473" t="s">
        <v>16</v>
      </c>
      <c r="U1473" t="s">
        <v>16</v>
      </c>
      <c r="V1473" t="s">
        <v>16</v>
      </c>
      <c r="W1473" t="s">
        <v>16</v>
      </c>
      <c r="X1473" t="s">
        <v>16</v>
      </c>
      <c r="Y1473" t="s">
        <v>16</v>
      </c>
      <c r="Z1473" t="s">
        <v>16</v>
      </c>
      <c r="AA1473" t="s">
        <v>16</v>
      </c>
      <c r="AB1473" t="s">
        <v>16</v>
      </c>
      <c r="AC1473" t="s">
        <v>16</v>
      </c>
      <c r="AD1473" t="s">
        <v>16</v>
      </c>
      <c r="AE1473" t="s">
        <v>16</v>
      </c>
      <c r="AF1473" t="s">
        <v>16</v>
      </c>
      <c r="AG1473" t="s">
        <v>16</v>
      </c>
      <c r="AH1473" t="s">
        <v>16</v>
      </c>
      <c r="AI1473" t="s">
        <v>16</v>
      </c>
      <c r="AJ1473" t="s">
        <v>16</v>
      </c>
      <c r="AK1473" t="s">
        <v>16</v>
      </c>
      <c r="AL1473" t="s">
        <v>16</v>
      </c>
      <c r="AM1473" t="s">
        <v>16</v>
      </c>
      <c r="AN1473" t="s">
        <v>16</v>
      </c>
      <c r="AO1473" t="s">
        <v>16</v>
      </c>
      <c r="AP1473" t="s">
        <v>16</v>
      </c>
      <c r="AQ1473" t="s">
        <v>16</v>
      </c>
      <c r="AR1473" t="s">
        <v>16</v>
      </c>
      <c r="AS1473" t="s">
        <v>16</v>
      </c>
      <c r="AT1473" t="s">
        <v>16</v>
      </c>
      <c r="AU1473" t="s">
        <v>16</v>
      </c>
      <c r="AV1473" t="s">
        <v>16</v>
      </c>
      <c r="AW1473" t="s">
        <v>16</v>
      </c>
      <c r="AX1473" t="s">
        <v>16</v>
      </c>
      <c r="AY1473" t="s">
        <v>16</v>
      </c>
      <c r="AZ1473" t="s">
        <v>16</v>
      </c>
      <c r="BA1473" t="s">
        <v>16</v>
      </c>
      <c r="BB1473" t="s">
        <v>16</v>
      </c>
      <c r="BC1473" t="s">
        <v>16</v>
      </c>
      <c r="BD1473" t="s">
        <v>16</v>
      </c>
      <c r="BE1473" t="s">
        <v>16</v>
      </c>
      <c r="BF1473" t="s">
        <v>16</v>
      </c>
      <c r="BG1473" t="s">
        <v>16</v>
      </c>
      <c r="BH1473" t="s">
        <v>16</v>
      </c>
      <c r="BI1473" t="s">
        <v>16</v>
      </c>
      <c r="BJ1473" t="s">
        <v>16</v>
      </c>
      <c r="BK1473" t="s">
        <v>16</v>
      </c>
      <c r="BL1473" t="s">
        <v>16</v>
      </c>
      <c r="BM1473" t="s">
        <v>16</v>
      </c>
      <c r="BN1473" t="s">
        <v>16</v>
      </c>
      <c r="BO1473" t="s">
        <v>16</v>
      </c>
      <c r="BP1473" t="s">
        <v>16</v>
      </c>
      <c r="BQ1473" t="s">
        <v>16</v>
      </c>
      <c r="BR1473" t="s">
        <v>16</v>
      </c>
      <c r="BS1473" t="s">
        <v>16</v>
      </c>
      <c r="BT1473" t="s">
        <v>16</v>
      </c>
      <c r="BU1473" t="s">
        <v>16</v>
      </c>
      <c r="BV1473" t="s">
        <v>16</v>
      </c>
      <c r="BW1473" t="s">
        <v>16</v>
      </c>
      <c r="BX1473" t="s">
        <v>16</v>
      </c>
      <c r="BY1473" t="s">
        <v>16</v>
      </c>
      <c r="BZ1473" t="s">
        <v>16</v>
      </c>
      <c r="CA1473" t="s">
        <v>16</v>
      </c>
      <c r="CB1473" t="s">
        <v>16</v>
      </c>
      <c r="CC1473" t="s">
        <v>16</v>
      </c>
      <c r="CD1473" t="s">
        <v>16</v>
      </c>
      <c r="CE1473" t="s">
        <v>16</v>
      </c>
      <c r="CF1473" t="s">
        <v>16</v>
      </c>
      <c r="CG1473" t="s">
        <v>16</v>
      </c>
      <c r="CH1473" t="s">
        <v>16</v>
      </c>
      <c r="CI1473" t="s">
        <v>16</v>
      </c>
      <c r="CJ1473" t="s">
        <v>16</v>
      </c>
      <c r="CK1473" t="s">
        <v>16</v>
      </c>
      <c r="CL1473" t="s">
        <v>16</v>
      </c>
      <c r="CM1473" t="s">
        <v>16</v>
      </c>
      <c r="CN1473" t="s">
        <v>16</v>
      </c>
      <c r="CO1473" t="s">
        <v>16</v>
      </c>
      <c r="CP1473" t="s">
        <v>16</v>
      </c>
      <c r="CQ1473" t="s">
        <v>16</v>
      </c>
      <c r="CR1473" t="s">
        <v>16</v>
      </c>
      <c r="CS1473" t="s">
        <v>16</v>
      </c>
      <c r="CT1473" t="s">
        <v>16</v>
      </c>
      <c r="CU1473" t="s">
        <v>16</v>
      </c>
      <c r="CV1473" t="s">
        <v>16</v>
      </c>
      <c r="CW1473" t="s">
        <v>16</v>
      </c>
      <c r="CX1473" t="s">
        <v>16</v>
      </c>
      <c r="CY1473" t="s">
        <v>16</v>
      </c>
      <c r="CZ1473" t="s">
        <v>16</v>
      </c>
      <c r="DA1473" t="s">
        <v>16</v>
      </c>
      <c r="DB1473" t="s">
        <v>16</v>
      </c>
      <c r="DC1473" t="s">
        <v>16</v>
      </c>
      <c r="DD1473" t="s">
        <v>16</v>
      </c>
      <c r="DE1473" t="s">
        <v>16</v>
      </c>
      <c r="DF1473" t="s">
        <v>16</v>
      </c>
      <c r="DG1473" t="s">
        <v>16</v>
      </c>
      <c r="DH1473" t="s">
        <v>16</v>
      </c>
      <c r="DI1473" t="s">
        <v>16</v>
      </c>
      <c r="DJ1473" t="s">
        <v>16</v>
      </c>
      <c r="DK1473" t="s">
        <v>16</v>
      </c>
      <c r="DL1473" t="s">
        <v>16</v>
      </c>
      <c r="DM1473" t="s">
        <v>16</v>
      </c>
      <c r="DN1473" t="s">
        <v>16</v>
      </c>
      <c r="DO1473" t="s">
        <v>16</v>
      </c>
      <c r="DP1473" t="s">
        <v>16</v>
      </c>
      <c r="DQ1473" t="s">
        <v>16</v>
      </c>
      <c r="DR1473" t="s">
        <v>16</v>
      </c>
      <c r="DS1473" t="s">
        <v>16</v>
      </c>
      <c r="DT1473" t="s">
        <v>16</v>
      </c>
      <c r="DU1473" t="s">
        <v>16</v>
      </c>
      <c r="DV1473" t="s">
        <v>16</v>
      </c>
      <c r="DW1473" t="s">
        <v>16</v>
      </c>
      <c r="DX1473" t="s">
        <v>16</v>
      </c>
      <c r="DY1473" t="s">
        <v>16</v>
      </c>
      <c r="DZ1473" t="s">
        <v>16</v>
      </c>
      <c r="EA1473" t="s">
        <v>16</v>
      </c>
      <c r="EB1473" t="s">
        <v>16</v>
      </c>
      <c r="EC1473" t="s">
        <v>16</v>
      </c>
      <c r="ED1473" t="s">
        <v>16</v>
      </c>
      <c r="EE1473" t="s">
        <v>16</v>
      </c>
      <c r="EF1473" t="s">
        <v>16</v>
      </c>
      <c r="EG1473" t="s">
        <v>16</v>
      </c>
      <c r="EH1473" t="s">
        <v>16</v>
      </c>
      <c r="EI1473" t="s">
        <v>16</v>
      </c>
      <c r="EJ1473" t="s">
        <v>16</v>
      </c>
      <c r="EK1473" t="s">
        <v>16</v>
      </c>
      <c r="EL1473" t="s">
        <v>16</v>
      </c>
      <c r="EM1473" t="s">
        <v>16</v>
      </c>
      <c r="EN1473" t="s">
        <v>16</v>
      </c>
      <c r="EO1473" t="s">
        <v>16</v>
      </c>
      <c r="EP1473" t="s">
        <v>16</v>
      </c>
      <c r="EQ1473" t="s">
        <v>16</v>
      </c>
      <c r="ER1473" t="s">
        <v>16</v>
      </c>
      <c r="ES1473" t="s">
        <v>16</v>
      </c>
      <c r="ET1473" t="s">
        <v>16</v>
      </c>
      <c r="EU1473" t="s">
        <v>16</v>
      </c>
      <c r="EV1473" t="s">
        <v>16</v>
      </c>
      <c r="EW1473" t="s">
        <v>16</v>
      </c>
      <c r="EX1473" t="s">
        <v>16</v>
      </c>
      <c r="EY1473" t="s">
        <v>16</v>
      </c>
      <c r="EZ1473" t="s">
        <v>16</v>
      </c>
      <c r="FA1473" t="s">
        <v>16</v>
      </c>
      <c r="FB1473" t="s">
        <v>16</v>
      </c>
      <c r="FC1473" t="s">
        <v>16</v>
      </c>
      <c r="FD1473" t="s">
        <v>16</v>
      </c>
      <c r="FE1473" t="s">
        <v>16</v>
      </c>
      <c r="FF1473" t="s">
        <v>16</v>
      </c>
      <c r="FG1473" t="s">
        <v>16</v>
      </c>
      <c r="FH1473" t="s">
        <v>16</v>
      </c>
      <c r="FI1473" t="s">
        <v>16</v>
      </c>
      <c r="FJ1473" t="s">
        <v>16</v>
      </c>
      <c r="FK1473" t="s">
        <v>16</v>
      </c>
      <c r="FL1473" t="s">
        <v>16</v>
      </c>
      <c r="FM1473" t="s">
        <v>16</v>
      </c>
      <c r="FN1473" t="s">
        <v>16</v>
      </c>
      <c r="FO1473" t="s">
        <v>16</v>
      </c>
      <c r="FP1473" t="s">
        <v>16</v>
      </c>
      <c r="FQ1473" t="s">
        <v>16</v>
      </c>
      <c r="FR1473" t="s">
        <v>16</v>
      </c>
      <c r="FS1473" t="s">
        <v>16</v>
      </c>
      <c r="FT1473" t="s">
        <v>16</v>
      </c>
      <c r="FU1473" t="s">
        <v>16</v>
      </c>
      <c r="FV1473" t="s">
        <v>16</v>
      </c>
      <c r="FW1473" t="s">
        <v>16</v>
      </c>
    </row>
    <row r="1474" spans="1:179" x14ac:dyDescent="0.25">
      <c r="A1474" t="s">
        <v>583</v>
      </c>
      <c r="B1474">
        <v>68773</v>
      </c>
      <c r="C1474" t="s">
        <v>7</v>
      </c>
      <c r="D1474" t="s">
        <v>12</v>
      </c>
      <c r="E1474" t="s">
        <v>16</v>
      </c>
      <c r="F1474" t="s">
        <v>16</v>
      </c>
      <c r="G1474" t="s">
        <v>16</v>
      </c>
      <c r="H1474" t="s">
        <v>16</v>
      </c>
      <c r="I1474" t="s">
        <v>16</v>
      </c>
      <c r="J1474" t="s">
        <v>16</v>
      </c>
      <c r="K1474" t="s">
        <v>16</v>
      </c>
      <c r="L1474" t="s">
        <v>16</v>
      </c>
      <c r="M1474" t="s">
        <v>16</v>
      </c>
      <c r="N1474" t="s">
        <v>16</v>
      </c>
      <c r="O1474" t="s">
        <v>16</v>
      </c>
      <c r="P1474" t="s">
        <v>16</v>
      </c>
      <c r="Q1474" t="s">
        <v>16</v>
      </c>
      <c r="R1474" t="s">
        <v>16</v>
      </c>
      <c r="S1474" t="s">
        <v>16</v>
      </c>
      <c r="T1474" t="s">
        <v>16</v>
      </c>
      <c r="U1474" t="s">
        <v>16</v>
      </c>
      <c r="V1474" t="s">
        <v>16</v>
      </c>
      <c r="W1474" t="s">
        <v>16</v>
      </c>
      <c r="X1474" t="s">
        <v>16</v>
      </c>
      <c r="Y1474" t="s">
        <v>16</v>
      </c>
      <c r="Z1474" t="s">
        <v>16</v>
      </c>
      <c r="AA1474" t="s">
        <v>16</v>
      </c>
      <c r="AB1474" t="s">
        <v>16</v>
      </c>
      <c r="AC1474" t="s">
        <v>16</v>
      </c>
      <c r="AD1474" t="s">
        <v>16</v>
      </c>
      <c r="AE1474" t="s">
        <v>16</v>
      </c>
      <c r="AF1474" t="s">
        <v>16</v>
      </c>
      <c r="AG1474" t="s">
        <v>16</v>
      </c>
      <c r="AH1474" t="s">
        <v>16</v>
      </c>
      <c r="AI1474" t="s">
        <v>16</v>
      </c>
      <c r="AJ1474" t="s">
        <v>16</v>
      </c>
      <c r="AK1474" t="s">
        <v>16</v>
      </c>
      <c r="AL1474" t="s">
        <v>16</v>
      </c>
      <c r="AM1474" t="s">
        <v>16</v>
      </c>
      <c r="AN1474" t="s">
        <v>16</v>
      </c>
      <c r="AO1474" t="s">
        <v>16</v>
      </c>
      <c r="AP1474" t="s">
        <v>16</v>
      </c>
      <c r="AQ1474" t="s">
        <v>16</v>
      </c>
      <c r="AR1474" t="s">
        <v>16</v>
      </c>
      <c r="AS1474" t="s">
        <v>16</v>
      </c>
      <c r="AT1474" t="s">
        <v>16</v>
      </c>
      <c r="AU1474" t="s">
        <v>16</v>
      </c>
      <c r="AV1474" t="s">
        <v>16</v>
      </c>
      <c r="AW1474" t="s">
        <v>16</v>
      </c>
      <c r="AX1474" t="s">
        <v>16</v>
      </c>
      <c r="AY1474" t="s">
        <v>16</v>
      </c>
      <c r="AZ1474" t="s">
        <v>16</v>
      </c>
      <c r="BA1474" t="s">
        <v>16</v>
      </c>
      <c r="BB1474" t="s">
        <v>16</v>
      </c>
      <c r="BC1474" t="s">
        <v>16</v>
      </c>
      <c r="BD1474" t="s">
        <v>16</v>
      </c>
      <c r="BE1474" t="s">
        <v>16</v>
      </c>
      <c r="BF1474" t="s">
        <v>16</v>
      </c>
      <c r="BG1474" t="s">
        <v>16</v>
      </c>
      <c r="BH1474" t="s">
        <v>16</v>
      </c>
      <c r="BI1474" t="s">
        <v>16</v>
      </c>
      <c r="BJ1474" t="s">
        <v>16</v>
      </c>
      <c r="BK1474" t="s">
        <v>16</v>
      </c>
      <c r="BL1474" t="s">
        <v>16</v>
      </c>
      <c r="BM1474" t="s">
        <v>16</v>
      </c>
      <c r="BN1474" t="s">
        <v>16</v>
      </c>
      <c r="BO1474" t="s">
        <v>16</v>
      </c>
      <c r="BP1474" t="s">
        <v>16</v>
      </c>
      <c r="BQ1474" t="s">
        <v>16</v>
      </c>
      <c r="BR1474" t="s">
        <v>16</v>
      </c>
      <c r="BS1474" t="s">
        <v>16</v>
      </c>
      <c r="BT1474" t="s">
        <v>16</v>
      </c>
      <c r="BU1474" t="s">
        <v>16</v>
      </c>
      <c r="BV1474" t="s">
        <v>16</v>
      </c>
      <c r="BW1474" t="s">
        <v>16</v>
      </c>
      <c r="BX1474" t="s">
        <v>16</v>
      </c>
      <c r="BY1474" t="s">
        <v>16</v>
      </c>
      <c r="BZ1474" t="s">
        <v>16</v>
      </c>
      <c r="CA1474" t="s">
        <v>16</v>
      </c>
      <c r="CB1474" t="s">
        <v>16</v>
      </c>
      <c r="CC1474" t="s">
        <v>16</v>
      </c>
      <c r="CD1474" t="s">
        <v>16</v>
      </c>
      <c r="CE1474" t="s">
        <v>16</v>
      </c>
      <c r="CF1474" t="s">
        <v>16</v>
      </c>
      <c r="CG1474" t="s">
        <v>16</v>
      </c>
      <c r="CH1474" t="s">
        <v>16</v>
      </c>
      <c r="CI1474" t="s">
        <v>16</v>
      </c>
      <c r="CJ1474" t="s">
        <v>16</v>
      </c>
      <c r="CK1474" t="s">
        <v>16</v>
      </c>
      <c r="CL1474" t="s">
        <v>16</v>
      </c>
      <c r="CM1474" t="s">
        <v>16</v>
      </c>
      <c r="CN1474" t="s">
        <v>16</v>
      </c>
      <c r="CO1474" t="s">
        <v>16</v>
      </c>
      <c r="CP1474" t="s">
        <v>16</v>
      </c>
      <c r="CQ1474" t="s">
        <v>16</v>
      </c>
      <c r="CR1474" t="s">
        <v>16</v>
      </c>
      <c r="CS1474" t="s">
        <v>16</v>
      </c>
      <c r="CT1474" t="s">
        <v>16</v>
      </c>
      <c r="CU1474" t="s">
        <v>16</v>
      </c>
      <c r="CV1474" t="s">
        <v>16</v>
      </c>
      <c r="CW1474" t="s">
        <v>16</v>
      </c>
      <c r="CX1474" t="s">
        <v>16</v>
      </c>
      <c r="CY1474" t="s">
        <v>16</v>
      </c>
      <c r="CZ1474" t="s">
        <v>16</v>
      </c>
      <c r="DA1474" t="s">
        <v>16</v>
      </c>
      <c r="DB1474" t="s">
        <v>16</v>
      </c>
      <c r="DC1474" t="s">
        <v>16</v>
      </c>
      <c r="DD1474" t="s">
        <v>16</v>
      </c>
      <c r="DE1474" t="s">
        <v>16</v>
      </c>
      <c r="DF1474" t="s">
        <v>16</v>
      </c>
      <c r="DG1474" t="s">
        <v>16</v>
      </c>
      <c r="DH1474" t="s">
        <v>16</v>
      </c>
      <c r="DI1474" t="s">
        <v>16</v>
      </c>
      <c r="DJ1474" t="s">
        <v>16</v>
      </c>
      <c r="DK1474" t="s">
        <v>16</v>
      </c>
      <c r="DL1474" t="s">
        <v>16</v>
      </c>
      <c r="DM1474" t="s">
        <v>16</v>
      </c>
      <c r="DN1474" t="s">
        <v>16</v>
      </c>
      <c r="DO1474" t="s">
        <v>16</v>
      </c>
      <c r="DP1474" t="s">
        <v>16</v>
      </c>
      <c r="DQ1474" t="s">
        <v>16</v>
      </c>
      <c r="DR1474" t="s">
        <v>16</v>
      </c>
      <c r="DS1474" t="s">
        <v>16</v>
      </c>
      <c r="DT1474" t="s">
        <v>16</v>
      </c>
      <c r="DU1474" t="s">
        <v>16</v>
      </c>
      <c r="DV1474" t="s">
        <v>16</v>
      </c>
      <c r="DW1474" t="s">
        <v>16</v>
      </c>
      <c r="DX1474" t="s">
        <v>16</v>
      </c>
      <c r="DY1474" t="s">
        <v>16</v>
      </c>
      <c r="DZ1474" t="s">
        <v>16</v>
      </c>
      <c r="EA1474" t="s">
        <v>16</v>
      </c>
      <c r="EB1474" t="s">
        <v>16</v>
      </c>
      <c r="EC1474" t="s">
        <v>16</v>
      </c>
      <c r="ED1474" t="s">
        <v>16</v>
      </c>
      <c r="EE1474" t="s">
        <v>16</v>
      </c>
      <c r="EF1474" t="s">
        <v>16</v>
      </c>
      <c r="EG1474" t="s">
        <v>16</v>
      </c>
      <c r="EH1474" t="s">
        <v>16</v>
      </c>
      <c r="EI1474" t="s">
        <v>16</v>
      </c>
      <c r="EJ1474" t="s">
        <v>16</v>
      </c>
      <c r="EK1474" t="s">
        <v>16</v>
      </c>
      <c r="EL1474" t="s">
        <v>16</v>
      </c>
      <c r="EM1474" t="s">
        <v>16</v>
      </c>
      <c r="EN1474" t="s">
        <v>16</v>
      </c>
      <c r="EO1474" t="s">
        <v>16</v>
      </c>
      <c r="EP1474" t="s">
        <v>16</v>
      </c>
      <c r="EQ1474" t="s">
        <v>16</v>
      </c>
      <c r="ER1474" t="s">
        <v>16</v>
      </c>
      <c r="ES1474" t="s">
        <v>16</v>
      </c>
      <c r="ET1474" t="s">
        <v>16</v>
      </c>
      <c r="EU1474" t="s">
        <v>16</v>
      </c>
      <c r="EV1474" t="s">
        <v>16</v>
      </c>
      <c r="EW1474" t="s">
        <v>16</v>
      </c>
      <c r="EX1474" t="s">
        <v>16</v>
      </c>
      <c r="EY1474" t="s">
        <v>16</v>
      </c>
      <c r="EZ1474" t="s">
        <v>16</v>
      </c>
      <c r="FA1474" t="s">
        <v>16</v>
      </c>
      <c r="FB1474" t="s">
        <v>16</v>
      </c>
      <c r="FC1474" t="s">
        <v>16</v>
      </c>
      <c r="FD1474" t="s">
        <v>16</v>
      </c>
      <c r="FE1474" t="s">
        <v>16</v>
      </c>
      <c r="FF1474" t="s">
        <v>16</v>
      </c>
      <c r="FG1474" t="s">
        <v>16</v>
      </c>
      <c r="FH1474" t="s">
        <v>16</v>
      </c>
      <c r="FI1474" t="s">
        <v>16</v>
      </c>
      <c r="FJ1474" t="s">
        <v>16</v>
      </c>
      <c r="FK1474" t="s">
        <v>16</v>
      </c>
      <c r="FL1474" t="s">
        <v>16</v>
      </c>
      <c r="FM1474" t="s">
        <v>16</v>
      </c>
      <c r="FN1474" t="s">
        <v>16</v>
      </c>
      <c r="FO1474" t="s">
        <v>16</v>
      </c>
      <c r="FP1474" t="s">
        <v>16</v>
      </c>
      <c r="FQ1474" t="s">
        <v>16</v>
      </c>
      <c r="FR1474" t="s">
        <v>16</v>
      </c>
      <c r="FS1474" t="s">
        <v>16</v>
      </c>
      <c r="FT1474" t="s">
        <v>16</v>
      </c>
      <c r="FU1474" t="s">
        <v>16</v>
      </c>
      <c r="FV1474" t="s">
        <v>16</v>
      </c>
      <c r="FW1474" t="s">
        <v>16</v>
      </c>
    </row>
    <row r="1475" spans="1:179" x14ac:dyDescent="0.25">
      <c r="A1475" t="s">
        <v>583</v>
      </c>
      <c r="B1475">
        <v>68773</v>
      </c>
      <c r="C1475" t="s">
        <v>7</v>
      </c>
      <c r="D1475" t="s">
        <v>13</v>
      </c>
      <c r="E1475" t="s">
        <v>16</v>
      </c>
      <c r="F1475" t="s">
        <v>16</v>
      </c>
      <c r="G1475" t="s">
        <v>16</v>
      </c>
      <c r="H1475" t="s">
        <v>16</v>
      </c>
      <c r="I1475" t="s">
        <v>16</v>
      </c>
      <c r="J1475" t="s">
        <v>16</v>
      </c>
      <c r="K1475" t="s">
        <v>16</v>
      </c>
      <c r="L1475" t="s">
        <v>16</v>
      </c>
      <c r="M1475" t="s">
        <v>16</v>
      </c>
      <c r="N1475" t="s">
        <v>16</v>
      </c>
      <c r="O1475" t="s">
        <v>16</v>
      </c>
      <c r="P1475" t="s">
        <v>16</v>
      </c>
      <c r="Q1475" t="s">
        <v>16</v>
      </c>
      <c r="R1475" t="s">
        <v>16</v>
      </c>
      <c r="S1475" t="s">
        <v>16</v>
      </c>
      <c r="T1475" t="s">
        <v>16</v>
      </c>
      <c r="U1475">
        <v>1</v>
      </c>
      <c r="V1475" t="s">
        <v>16</v>
      </c>
      <c r="W1475" t="s">
        <v>16</v>
      </c>
      <c r="X1475" t="s">
        <v>16</v>
      </c>
      <c r="Y1475" t="s">
        <v>16</v>
      </c>
      <c r="Z1475" t="s">
        <v>16</v>
      </c>
      <c r="AA1475" t="s">
        <v>16</v>
      </c>
      <c r="AB1475" t="s">
        <v>16</v>
      </c>
      <c r="AC1475" t="s">
        <v>16</v>
      </c>
      <c r="AD1475" t="s">
        <v>16</v>
      </c>
      <c r="AE1475" t="s">
        <v>16</v>
      </c>
      <c r="AF1475" t="s">
        <v>16</v>
      </c>
      <c r="AG1475" t="s">
        <v>16</v>
      </c>
      <c r="AH1475" t="s">
        <v>16</v>
      </c>
      <c r="AI1475" t="s">
        <v>16</v>
      </c>
      <c r="AJ1475" t="s">
        <v>16</v>
      </c>
      <c r="AK1475" t="s">
        <v>16</v>
      </c>
      <c r="AL1475" t="s">
        <v>16</v>
      </c>
      <c r="AM1475">
        <v>1</v>
      </c>
      <c r="AN1475" t="s">
        <v>16</v>
      </c>
      <c r="AO1475" t="s">
        <v>16</v>
      </c>
      <c r="AP1475" t="s">
        <v>16</v>
      </c>
      <c r="AQ1475" t="s">
        <v>16</v>
      </c>
      <c r="AR1475" t="s">
        <v>16</v>
      </c>
      <c r="AS1475" t="s">
        <v>16</v>
      </c>
      <c r="AT1475">
        <v>1</v>
      </c>
      <c r="AU1475" t="s">
        <v>16</v>
      </c>
      <c r="AV1475" t="s">
        <v>16</v>
      </c>
      <c r="AW1475" t="s">
        <v>16</v>
      </c>
      <c r="AX1475" t="s">
        <v>16</v>
      </c>
      <c r="AY1475" t="s">
        <v>16</v>
      </c>
      <c r="AZ1475" t="s">
        <v>16</v>
      </c>
      <c r="BA1475" t="s">
        <v>16</v>
      </c>
      <c r="BB1475" t="s">
        <v>16</v>
      </c>
      <c r="BC1475">
        <v>1</v>
      </c>
      <c r="BD1475" t="s">
        <v>16</v>
      </c>
      <c r="BE1475" t="s">
        <v>16</v>
      </c>
      <c r="BF1475">
        <v>1</v>
      </c>
      <c r="BG1475" t="s">
        <v>16</v>
      </c>
      <c r="BH1475" t="s">
        <v>16</v>
      </c>
      <c r="BI1475" t="s">
        <v>16</v>
      </c>
      <c r="BJ1475" t="s">
        <v>16</v>
      </c>
      <c r="BK1475">
        <v>1</v>
      </c>
      <c r="BL1475" t="s">
        <v>16</v>
      </c>
      <c r="BM1475" t="s">
        <v>16</v>
      </c>
      <c r="BN1475" t="s">
        <v>16</v>
      </c>
      <c r="BO1475" t="s">
        <v>16</v>
      </c>
      <c r="BP1475" t="s">
        <v>16</v>
      </c>
      <c r="BQ1475" t="s">
        <v>16</v>
      </c>
      <c r="BR1475" t="s">
        <v>16</v>
      </c>
      <c r="BS1475" t="s">
        <v>16</v>
      </c>
      <c r="BT1475" t="s">
        <v>16</v>
      </c>
      <c r="BU1475" t="s">
        <v>16</v>
      </c>
      <c r="BV1475" t="s">
        <v>16</v>
      </c>
      <c r="BW1475" t="s">
        <v>16</v>
      </c>
      <c r="BX1475" t="s">
        <v>16</v>
      </c>
      <c r="BY1475" t="s">
        <v>16</v>
      </c>
      <c r="BZ1475" t="s">
        <v>16</v>
      </c>
      <c r="CA1475" t="s">
        <v>16</v>
      </c>
      <c r="CB1475" t="s">
        <v>16</v>
      </c>
      <c r="CC1475" t="s">
        <v>16</v>
      </c>
      <c r="CD1475" t="s">
        <v>16</v>
      </c>
      <c r="CE1475" t="s">
        <v>16</v>
      </c>
      <c r="CF1475" t="s">
        <v>16</v>
      </c>
      <c r="CG1475" t="s">
        <v>16</v>
      </c>
      <c r="CH1475" t="s">
        <v>16</v>
      </c>
      <c r="CI1475" t="s">
        <v>16</v>
      </c>
      <c r="CJ1475" t="s">
        <v>16</v>
      </c>
      <c r="CK1475" t="s">
        <v>16</v>
      </c>
      <c r="CL1475">
        <v>1</v>
      </c>
      <c r="CM1475" t="s">
        <v>16</v>
      </c>
      <c r="CN1475" t="s">
        <v>16</v>
      </c>
      <c r="CO1475" t="s">
        <v>16</v>
      </c>
      <c r="CP1475" t="s">
        <v>16</v>
      </c>
      <c r="CQ1475" t="s">
        <v>16</v>
      </c>
      <c r="CR1475">
        <v>1</v>
      </c>
      <c r="CS1475" t="s">
        <v>16</v>
      </c>
      <c r="CT1475">
        <v>1</v>
      </c>
      <c r="CU1475" t="s">
        <v>16</v>
      </c>
      <c r="CV1475" t="s">
        <v>16</v>
      </c>
      <c r="CW1475" t="s">
        <v>16</v>
      </c>
      <c r="CX1475" t="s">
        <v>16</v>
      </c>
      <c r="CY1475" t="s">
        <v>16</v>
      </c>
      <c r="CZ1475" t="s">
        <v>16</v>
      </c>
      <c r="DA1475" t="s">
        <v>16</v>
      </c>
      <c r="DB1475">
        <v>1</v>
      </c>
      <c r="DC1475" t="s">
        <v>16</v>
      </c>
      <c r="DD1475" t="s">
        <v>16</v>
      </c>
      <c r="DE1475" t="s">
        <v>16</v>
      </c>
      <c r="DF1475" t="s">
        <v>16</v>
      </c>
      <c r="DG1475" t="s">
        <v>16</v>
      </c>
      <c r="DH1475" t="s">
        <v>16</v>
      </c>
      <c r="DI1475" t="s">
        <v>16</v>
      </c>
      <c r="DJ1475" t="s">
        <v>16</v>
      </c>
      <c r="DK1475">
        <v>1</v>
      </c>
      <c r="DL1475" t="s">
        <v>16</v>
      </c>
      <c r="DM1475" t="s">
        <v>16</v>
      </c>
      <c r="DN1475" t="s">
        <v>16</v>
      </c>
      <c r="DO1475" t="s">
        <v>16</v>
      </c>
      <c r="DP1475" t="s">
        <v>16</v>
      </c>
      <c r="DQ1475" t="s">
        <v>16</v>
      </c>
      <c r="DR1475" t="s">
        <v>16</v>
      </c>
      <c r="DS1475" t="s">
        <v>16</v>
      </c>
      <c r="DT1475" t="s">
        <v>16</v>
      </c>
      <c r="DU1475" t="s">
        <v>16</v>
      </c>
      <c r="DV1475" t="s">
        <v>16</v>
      </c>
      <c r="DW1475" t="s">
        <v>16</v>
      </c>
      <c r="DX1475" t="s">
        <v>16</v>
      </c>
      <c r="DY1475" t="s">
        <v>16</v>
      </c>
      <c r="DZ1475" t="s">
        <v>16</v>
      </c>
      <c r="EA1475" t="s">
        <v>16</v>
      </c>
      <c r="EB1475" t="s">
        <v>16</v>
      </c>
      <c r="EC1475" t="s">
        <v>16</v>
      </c>
      <c r="ED1475" t="s">
        <v>16</v>
      </c>
      <c r="EE1475" t="s">
        <v>16</v>
      </c>
      <c r="EF1475">
        <v>1</v>
      </c>
      <c r="EG1475" t="s">
        <v>16</v>
      </c>
      <c r="EH1475" t="s">
        <v>16</v>
      </c>
      <c r="EI1475" t="s">
        <v>16</v>
      </c>
      <c r="EJ1475" t="s">
        <v>16</v>
      </c>
      <c r="EK1475" t="s">
        <v>16</v>
      </c>
      <c r="EL1475" t="s">
        <v>16</v>
      </c>
      <c r="EM1475" t="s">
        <v>16</v>
      </c>
      <c r="EN1475">
        <v>1</v>
      </c>
      <c r="EO1475" t="s">
        <v>16</v>
      </c>
      <c r="EP1475" t="s">
        <v>16</v>
      </c>
      <c r="EQ1475" t="s">
        <v>16</v>
      </c>
      <c r="ER1475" t="s">
        <v>16</v>
      </c>
      <c r="ES1475" t="s">
        <v>16</v>
      </c>
      <c r="ET1475" t="s">
        <v>16</v>
      </c>
      <c r="EU1475" t="s">
        <v>16</v>
      </c>
      <c r="EV1475" t="s">
        <v>16</v>
      </c>
      <c r="EW1475" t="s">
        <v>16</v>
      </c>
      <c r="EX1475" t="s">
        <v>16</v>
      </c>
      <c r="EY1475" t="s">
        <v>16</v>
      </c>
      <c r="EZ1475" t="s">
        <v>16</v>
      </c>
      <c r="FA1475" t="s">
        <v>16</v>
      </c>
      <c r="FB1475" t="s">
        <v>16</v>
      </c>
      <c r="FC1475" t="s">
        <v>16</v>
      </c>
      <c r="FD1475" t="s">
        <v>16</v>
      </c>
      <c r="FE1475" t="s">
        <v>16</v>
      </c>
      <c r="FF1475" t="s">
        <v>16</v>
      </c>
      <c r="FG1475" t="s">
        <v>16</v>
      </c>
      <c r="FH1475" t="s">
        <v>16</v>
      </c>
      <c r="FI1475" t="s">
        <v>16</v>
      </c>
      <c r="FJ1475" t="s">
        <v>16</v>
      </c>
      <c r="FK1475" t="s">
        <v>16</v>
      </c>
      <c r="FL1475" t="s">
        <v>16</v>
      </c>
      <c r="FM1475" t="s">
        <v>16</v>
      </c>
      <c r="FN1475" t="s">
        <v>16</v>
      </c>
      <c r="FO1475">
        <v>1</v>
      </c>
      <c r="FP1475" t="s">
        <v>16</v>
      </c>
      <c r="FQ1475" t="s">
        <v>16</v>
      </c>
      <c r="FR1475" t="s">
        <v>16</v>
      </c>
      <c r="FS1475" t="s">
        <v>16</v>
      </c>
      <c r="FT1475" t="s">
        <v>16</v>
      </c>
      <c r="FU1475" t="s">
        <v>16</v>
      </c>
      <c r="FV1475" t="s">
        <v>16</v>
      </c>
      <c r="FW1475">
        <v>1</v>
      </c>
    </row>
    <row r="1476" spans="1:179" x14ac:dyDescent="0.25">
      <c r="A1476" t="s">
        <v>583</v>
      </c>
      <c r="B1476">
        <v>68773</v>
      </c>
      <c r="C1476" t="s">
        <v>9</v>
      </c>
      <c r="D1476" t="s">
        <v>12</v>
      </c>
      <c r="E1476" t="s">
        <v>16</v>
      </c>
      <c r="F1476" t="s">
        <v>16</v>
      </c>
      <c r="G1476" t="s">
        <v>16</v>
      </c>
      <c r="H1476" t="s">
        <v>16</v>
      </c>
      <c r="I1476" t="s">
        <v>16</v>
      </c>
      <c r="J1476" t="s">
        <v>16</v>
      </c>
      <c r="K1476" t="s">
        <v>16</v>
      </c>
      <c r="L1476" t="s">
        <v>16</v>
      </c>
      <c r="M1476" t="s">
        <v>16</v>
      </c>
      <c r="N1476" t="s">
        <v>16</v>
      </c>
      <c r="O1476" t="s">
        <v>16</v>
      </c>
      <c r="P1476" t="s">
        <v>16</v>
      </c>
      <c r="Q1476" t="s">
        <v>16</v>
      </c>
      <c r="R1476" t="s">
        <v>16</v>
      </c>
      <c r="S1476" t="s">
        <v>16</v>
      </c>
      <c r="T1476" t="s">
        <v>16</v>
      </c>
      <c r="U1476" t="s">
        <v>16</v>
      </c>
      <c r="V1476" t="s">
        <v>16</v>
      </c>
      <c r="W1476" t="s">
        <v>16</v>
      </c>
      <c r="X1476" t="s">
        <v>16</v>
      </c>
      <c r="Y1476" t="s">
        <v>16</v>
      </c>
      <c r="Z1476" t="s">
        <v>16</v>
      </c>
      <c r="AA1476" t="s">
        <v>16</v>
      </c>
      <c r="AB1476" t="s">
        <v>16</v>
      </c>
      <c r="AC1476" t="s">
        <v>16</v>
      </c>
      <c r="AD1476" t="s">
        <v>16</v>
      </c>
      <c r="AE1476" t="s">
        <v>16</v>
      </c>
      <c r="AF1476" t="s">
        <v>16</v>
      </c>
      <c r="AG1476" t="s">
        <v>16</v>
      </c>
      <c r="AH1476" t="s">
        <v>16</v>
      </c>
      <c r="AI1476" t="s">
        <v>16</v>
      </c>
      <c r="AJ1476" t="s">
        <v>16</v>
      </c>
      <c r="AK1476" t="s">
        <v>16</v>
      </c>
      <c r="AL1476" t="s">
        <v>16</v>
      </c>
      <c r="AM1476" t="s">
        <v>16</v>
      </c>
      <c r="AN1476" t="s">
        <v>16</v>
      </c>
      <c r="AO1476" t="s">
        <v>16</v>
      </c>
      <c r="AP1476" t="s">
        <v>16</v>
      </c>
      <c r="AQ1476" t="s">
        <v>16</v>
      </c>
      <c r="AR1476" t="s">
        <v>16</v>
      </c>
      <c r="AS1476" t="s">
        <v>16</v>
      </c>
      <c r="AT1476" t="s">
        <v>16</v>
      </c>
      <c r="AU1476" t="s">
        <v>16</v>
      </c>
      <c r="AV1476" t="s">
        <v>16</v>
      </c>
      <c r="AW1476" t="s">
        <v>16</v>
      </c>
      <c r="AX1476" t="s">
        <v>16</v>
      </c>
      <c r="AY1476" t="s">
        <v>16</v>
      </c>
      <c r="AZ1476" t="s">
        <v>16</v>
      </c>
      <c r="BA1476" t="s">
        <v>16</v>
      </c>
      <c r="BB1476" t="s">
        <v>16</v>
      </c>
      <c r="BC1476" t="s">
        <v>16</v>
      </c>
      <c r="BD1476" t="s">
        <v>16</v>
      </c>
      <c r="BE1476" t="s">
        <v>16</v>
      </c>
      <c r="BF1476" t="s">
        <v>16</v>
      </c>
      <c r="BG1476" t="s">
        <v>16</v>
      </c>
      <c r="BH1476" t="s">
        <v>16</v>
      </c>
      <c r="BI1476" t="s">
        <v>16</v>
      </c>
      <c r="BJ1476" t="s">
        <v>16</v>
      </c>
      <c r="BK1476" t="s">
        <v>16</v>
      </c>
      <c r="BL1476" t="s">
        <v>16</v>
      </c>
      <c r="BM1476" t="s">
        <v>16</v>
      </c>
      <c r="BN1476" t="s">
        <v>16</v>
      </c>
      <c r="BO1476" t="s">
        <v>16</v>
      </c>
      <c r="BP1476" t="s">
        <v>16</v>
      </c>
      <c r="BQ1476" t="s">
        <v>16</v>
      </c>
      <c r="BR1476" t="s">
        <v>16</v>
      </c>
      <c r="BS1476" t="s">
        <v>16</v>
      </c>
      <c r="BT1476" t="s">
        <v>16</v>
      </c>
      <c r="BU1476" t="s">
        <v>16</v>
      </c>
      <c r="BV1476" t="s">
        <v>16</v>
      </c>
      <c r="BW1476" t="s">
        <v>16</v>
      </c>
      <c r="BX1476" t="s">
        <v>16</v>
      </c>
      <c r="BY1476" t="s">
        <v>16</v>
      </c>
      <c r="BZ1476" t="s">
        <v>16</v>
      </c>
      <c r="CA1476" t="s">
        <v>16</v>
      </c>
      <c r="CB1476" t="s">
        <v>16</v>
      </c>
      <c r="CC1476" t="s">
        <v>16</v>
      </c>
      <c r="CD1476" t="s">
        <v>16</v>
      </c>
      <c r="CE1476" t="s">
        <v>16</v>
      </c>
      <c r="CF1476" t="s">
        <v>16</v>
      </c>
      <c r="CG1476" t="s">
        <v>16</v>
      </c>
      <c r="CH1476" t="s">
        <v>16</v>
      </c>
      <c r="CI1476" t="s">
        <v>16</v>
      </c>
      <c r="CJ1476" t="s">
        <v>16</v>
      </c>
      <c r="CK1476" t="s">
        <v>16</v>
      </c>
      <c r="CL1476" t="s">
        <v>16</v>
      </c>
      <c r="CM1476" t="s">
        <v>16</v>
      </c>
      <c r="CN1476" t="s">
        <v>16</v>
      </c>
      <c r="CO1476" t="s">
        <v>16</v>
      </c>
      <c r="CP1476" t="s">
        <v>16</v>
      </c>
      <c r="CQ1476" t="s">
        <v>16</v>
      </c>
      <c r="CR1476" t="s">
        <v>16</v>
      </c>
      <c r="CS1476" t="s">
        <v>16</v>
      </c>
      <c r="CT1476" t="s">
        <v>16</v>
      </c>
      <c r="CU1476" t="s">
        <v>16</v>
      </c>
      <c r="CV1476" t="s">
        <v>16</v>
      </c>
      <c r="CW1476" t="s">
        <v>16</v>
      </c>
      <c r="CX1476" t="s">
        <v>16</v>
      </c>
      <c r="CY1476" t="s">
        <v>16</v>
      </c>
      <c r="CZ1476" t="s">
        <v>16</v>
      </c>
      <c r="DA1476" t="s">
        <v>16</v>
      </c>
      <c r="DB1476" t="s">
        <v>16</v>
      </c>
      <c r="DC1476" t="s">
        <v>16</v>
      </c>
      <c r="DD1476" t="s">
        <v>16</v>
      </c>
      <c r="DE1476" t="s">
        <v>16</v>
      </c>
      <c r="DF1476" t="s">
        <v>16</v>
      </c>
      <c r="DG1476" t="s">
        <v>16</v>
      </c>
      <c r="DH1476" t="s">
        <v>16</v>
      </c>
      <c r="DI1476" t="s">
        <v>16</v>
      </c>
      <c r="DJ1476" t="s">
        <v>16</v>
      </c>
      <c r="DK1476" t="s">
        <v>16</v>
      </c>
      <c r="DL1476" t="s">
        <v>16</v>
      </c>
      <c r="DM1476" t="s">
        <v>16</v>
      </c>
      <c r="DN1476" t="s">
        <v>16</v>
      </c>
      <c r="DO1476" t="s">
        <v>16</v>
      </c>
      <c r="DP1476" t="s">
        <v>16</v>
      </c>
      <c r="DQ1476" t="s">
        <v>16</v>
      </c>
      <c r="DR1476" t="s">
        <v>16</v>
      </c>
      <c r="DS1476" t="s">
        <v>16</v>
      </c>
      <c r="DT1476" t="s">
        <v>16</v>
      </c>
      <c r="DU1476" t="s">
        <v>16</v>
      </c>
      <c r="DV1476" t="s">
        <v>16</v>
      </c>
      <c r="DW1476" t="s">
        <v>16</v>
      </c>
      <c r="DX1476" t="s">
        <v>16</v>
      </c>
      <c r="DY1476" t="s">
        <v>16</v>
      </c>
      <c r="DZ1476" t="s">
        <v>16</v>
      </c>
      <c r="EA1476" t="s">
        <v>16</v>
      </c>
      <c r="EB1476" t="s">
        <v>16</v>
      </c>
      <c r="EC1476" t="s">
        <v>16</v>
      </c>
      <c r="ED1476" t="s">
        <v>16</v>
      </c>
      <c r="EE1476" t="s">
        <v>16</v>
      </c>
      <c r="EF1476" t="s">
        <v>16</v>
      </c>
      <c r="EG1476" t="s">
        <v>16</v>
      </c>
      <c r="EH1476" t="s">
        <v>16</v>
      </c>
      <c r="EI1476" t="s">
        <v>16</v>
      </c>
      <c r="EJ1476" t="s">
        <v>16</v>
      </c>
      <c r="EK1476" t="s">
        <v>16</v>
      </c>
      <c r="EL1476" t="s">
        <v>16</v>
      </c>
      <c r="EM1476" t="s">
        <v>16</v>
      </c>
      <c r="EN1476" t="s">
        <v>16</v>
      </c>
      <c r="EO1476" t="s">
        <v>16</v>
      </c>
      <c r="EP1476" t="s">
        <v>16</v>
      </c>
      <c r="EQ1476" t="s">
        <v>16</v>
      </c>
      <c r="ER1476" t="s">
        <v>16</v>
      </c>
      <c r="ES1476" t="s">
        <v>16</v>
      </c>
      <c r="ET1476" t="s">
        <v>16</v>
      </c>
      <c r="EU1476" t="s">
        <v>16</v>
      </c>
      <c r="EV1476" t="s">
        <v>16</v>
      </c>
      <c r="EW1476" t="s">
        <v>16</v>
      </c>
      <c r="EX1476" t="s">
        <v>16</v>
      </c>
      <c r="EY1476" t="s">
        <v>16</v>
      </c>
      <c r="EZ1476" t="s">
        <v>16</v>
      </c>
      <c r="FA1476" t="s">
        <v>16</v>
      </c>
      <c r="FB1476" t="s">
        <v>16</v>
      </c>
      <c r="FC1476" t="s">
        <v>16</v>
      </c>
      <c r="FD1476" t="s">
        <v>16</v>
      </c>
      <c r="FE1476" t="s">
        <v>16</v>
      </c>
      <c r="FF1476" t="s">
        <v>16</v>
      </c>
      <c r="FG1476" t="s">
        <v>16</v>
      </c>
      <c r="FH1476" t="s">
        <v>16</v>
      </c>
      <c r="FI1476" t="s">
        <v>16</v>
      </c>
      <c r="FJ1476" t="s">
        <v>16</v>
      </c>
      <c r="FK1476" t="s">
        <v>16</v>
      </c>
      <c r="FL1476" t="s">
        <v>16</v>
      </c>
      <c r="FM1476" t="s">
        <v>16</v>
      </c>
      <c r="FN1476" t="s">
        <v>16</v>
      </c>
      <c r="FO1476" t="s">
        <v>16</v>
      </c>
      <c r="FP1476" t="s">
        <v>16</v>
      </c>
      <c r="FQ1476" t="s">
        <v>16</v>
      </c>
      <c r="FR1476" t="s">
        <v>16</v>
      </c>
      <c r="FS1476" t="s">
        <v>16</v>
      </c>
      <c r="FT1476" t="s">
        <v>16</v>
      </c>
      <c r="FU1476" t="s">
        <v>16</v>
      </c>
      <c r="FV1476" t="s">
        <v>16</v>
      </c>
      <c r="FW1476" t="s">
        <v>16</v>
      </c>
    </row>
    <row r="1477" spans="1:179" x14ac:dyDescent="0.25">
      <c r="A1477" t="s">
        <v>583</v>
      </c>
      <c r="B1477">
        <v>68773</v>
      </c>
      <c r="C1477" t="s">
        <v>9</v>
      </c>
      <c r="D1477" t="s">
        <v>13</v>
      </c>
      <c r="E1477" t="s">
        <v>16</v>
      </c>
      <c r="F1477" t="s">
        <v>16</v>
      </c>
      <c r="G1477" t="s">
        <v>16</v>
      </c>
      <c r="H1477" t="s">
        <v>16</v>
      </c>
      <c r="I1477" t="s">
        <v>16</v>
      </c>
      <c r="J1477" t="s">
        <v>16</v>
      </c>
      <c r="K1477" t="s">
        <v>16</v>
      </c>
      <c r="L1477" t="s">
        <v>16</v>
      </c>
      <c r="M1477" t="s">
        <v>16</v>
      </c>
      <c r="N1477" t="s">
        <v>16</v>
      </c>
      <c r="O1477" t="s">
        <v>16</v>
      </c>
      <c r="P1477" t="s">
        <v>16</v>
      </c>
      <c r="Q1477" t="s">
        <v>16</v>
      </c>
      <c r="R1477" t="s">
        <v>16</v>
      </c>
      <c r="S1477" t="s">
        <v>16</v>
      </c>
      <c r="T1477" t="s">
        <v>16</v>
      </c>
      <c r="U1477" t="s">
        <v>16</v>
      </c>
      <c r="V1477" t="s">
        <v>16</v>
      </c>
      <c r="W1477" t="s">
        <v>16</v>
      </c>
      <c r="X1477" t="s">
        <v>16</v>
      </c>
      <c r="Y1477" t="s">
        <v>16</v>
      </c>
      <c r="Z1477" t="s">
        <v>16</v>
      </c>
      <c r="AA1477" t="s">
        <v>16</v>
      </c>
      <c r="AB1477" t="s">
        <v>16</v>
      </c>
      <c r="AC1477" t="s">
        <v>16</v>
      </c>
      <c r="AD1477" t="s">
        <v>16</v>
      </c>
      <c r="AE1477" t="s">
        <v>16</v>
      </c>
      <c r="AF1477" t="s">
        <v>16</v>
      </c>
      <c r="AG1477" t="s">
        <v>16</v>
      </c>
      <c r="AH1477" t="s">
        <v>16</v>
      </c>
      <c r="AI1477" t="s">
        <v>16</v>
      </c>
      <c r="AJ1477" t="s">
        <v>16</v>
      </c>
      <c r="AK1477" t="s">
        <v>16</v>
      </c>
      <c r="AL1477" t="s">
        <v>16</v>
      </c>
      <c r="AM1477" t="s">
        <v>16</v>
      </c>
      <c r="AN1477" t="s">
        <v>16</v>
      </c>
      <c r="AO1477" t="s">
        <v>16</v>
      </c>
      <c r="AP1477" t="s">
        <v>16</v>
      </c>
      <c r="AQ1477" t="s">
        <v>16</v>
      </c>
      <c r="AR1477" t="s">
        <v>16</v>
      </c>
      <c r="AS1477" t="s">
        <v>16</v>
      </c>
      <c r="AT1477" t="s">
        <v>16</v>
      </c>
      <c r="AU1477" t="s">
        <v>16</v>
      </c>
      <c r="AV1477" t="s">
        <v>16</v>
      </c>
      <c r="AW1477" t="s">
        <v>16</v>
      </c>
      <c r="AX1477" t="s">
        <v>16</v>
      </c>
      <c r="AY1477" t="s">
        <v>16</v>
      </c>
      <c r="AZ1477" t="s">
        <v>16</v>
      </c>
      <c r="BA1477" t="s">
        <v>16</v>
      </c>
      <c r="BB1477" t="s">
        <v>16</v>
      </c>
      <c r="BC1477" t="s">
        <v>16</v>
      </c>
      <c r="BD1477" t="s">
        <v>16</v>
      </c>
      <c r="BE1477" t="s">
        <v>16</v>
      </c>
      <c r="BF1477" t="s">
        <v>16</v>
      </c>
      <c r="BG1477" t="s">
        <v>16</v>
      </c>
      <c r="BH1477" t="s">
        <v>16</v>
      </c>
      <c r="BI1477" t="s">
        <v>16</v>
      </c>
      <c r="BJ1477" t="s">
        <v>16</v>
      </c>
      <c r="BK1477" t="s">
        <v>16</v>
      </c>
      <c r="BL1477" t="s">
        <v>16</v>
      </c>
      <c r="BM1477" t="s">
        <v>16</v>
      </c>
      <c r="BN1477" t="s">
        <v>16</v>
      </c>
      <c r="BO1477" t="s">
        <v>16</v>
      </c>
      <c r="BP1477" t="s">
        <v>16</v>
      </c>
      <c r="BQ1477" t="s">
        <v>16</v>
      </c>
      <c r="BR1477" t="s">
        <v>16</v>
      </c>
      <c r="BS1477" t="s">
        <v>16</v>
      </c>
      <c r="BT1477" t="s">
        <v>16</v>
      </c>
      <c r="BU1477" t="s">
        <v>16</v>
      </c>
      <c r="BV1477" t="s">
        <v>16</v>
      </c>
      <c r="BW1477" t="s">
        <v>16</v>
      </c>
      <c r="BX1477" t="s">
        <v>16</v>
      </c>
      <c r="BY1477" t="s">
        <v>16</v>
      </c>
      <c r="BZ1477" t="s">
        <v>16</v>
      </c>
      <c r="CA1477" t="s">
        <v>16</v>
      </c>
      <c r="CB1477" t="s">
        <v>16</v>
      </c>
      <c r="CC1477" t="s">
        <v>16</v>
      </c>
      <c r="CD1477" t="s">
        <v>16</v>
      </c>
      <c r="CE1477" t="s">
        <v>16</v>
      </c>
      <c r="CF1477" t="s">
        <v>16</v>
      </c>
      <c r="CG1477" t="s">
        <v>16</v>
      </c>
      <c r="CH1477" t="s">
        <v>16</v>
      </c>
      <c r="CI1477" t="s">
        <v>16</v>
      </c>
      <c r="CJ1477" t="s">
        <v>16</v>
      </c>
      <c r="CK1477" t="s">
        <v>16</v>
      </c>
      <c r="CL1477" t="s">
        <v>16</v>
      </c>
      <c r="CM1477" t="s">
        <v>16</v>
      </c>
      <c r="CN1477" t="s">
        <v>16</v>
      </c>
      <c r="CO1477" t="s">
        <v>16</v>
      </c>
      <c r="CP1477" t="s">
        <v>16</v>
      </c>
      <c r="CQ1477" t="s">
        <v>16</v>
      </c>
      <c r="CR1477" t="s">
        <v>16</v>
      </c>
      <c r="CS1477" t="s">
        <v>16</v>
      </c>
      <c r="CT1477" t="s">
        <v>16</v>
      </c>
      <c r="CU1477" t="s">
        <v>16</v>
      </c>
      <c r="CV1477" t="s">
        <v>16</v>
      </c>
      <c r="CW1477" t="s">
        <v>16</v>
      </c>
      <c r="CX1477" t="s">
        <v>16</v>
      </c>
      <c r="CY1477" t="s">
        <v>16</v>
      </c>
      <c r="CZ1477" t="s">
        <v>16</v>
      </c>
      <c r="DA1477" t="s">
        <v>16</v>
      </c>
      <c r="DB1477" t="s">
        <v>16</v>
      </c>
      <c r="DC1477" t="s">
        <v>16</v>
      </c>
      <c r="DD1477" t="s">
        <v>16</v>
      </c>
      <c r="DE1477" t="s">
        <v>16</v>
      </c>
      <c r="DF1477" t="s">
        <v>16</v>
      </c>
      <c r="DG1477" t="s">
        <v>16</v>
      </c>
      <c r="DH1477" t="s">
        <v>16</v>
      </c>
      <c r="DI1477" t="s">
        <v>16</v>
      </c>
      <c r="DJ1477" t="s">
        <v>16</v>
      </c>
      <c r="DK1477" t="s">
        <v>16</v>
      </c>
      <c r="DL1477" t="s">
        <v>16</v>
      </c>
      <c r="DM1477" t="s">
        <v>16</v>
      </c>
      <c r="DN1477" t="s">
        <v>16</v>
      </c>
      <c r="DO1477" t="s">
        <v>16</v>
      </c>
      <c r="DP1477" t="s">
        <v>16</v>
      </c>
      <c r="DQ1477" t="s">
        <v>16</v>
      </c>
      <c r="DR1477" t="s">
        <v>16</v>
      </c>
      <c r="DS1477" t="s">
        <v>16</v>
      </c>
      <c r="DT1477" t="s">
        <v>16</v>
      </c>
      <c r="DU1477" t="s">
        <v>16</v>
      </c>
      <c r="DV1477" t="s">
        <v>16</v>
      </c>
      <c r="DW1477" t="s">
        <v>16</v>
      </c>
      <c r="DX1477" t="s">
        <v>16</v>
      </c>
      <c r="DY1477" t="s">
        <v>16</v>
      </c>
      <c r="DZ1477" t="s">
        <v>16</v>
      </c>
      <c r="EA1477" t="s">
        <v>16</v>
      </c>
      <c r="EB1477" t="s">
        <v>16</v>
      </c>
      <c r="EC1477" t="s">
        <v>16</v>
      </c>
      <c r="ED1477" t="s">
        <v>16</v>
      </c>
      <c r="EE1477" t="s">
        <v>16</v>
      </c>
      <c r="EF1477" t="s">
        <v>16</v>
      </c>
      <c r="EG1477" t="s">
        <v>16</v>
      </c>
      <c r="EH1477" t="s">
        <v>16</v>
      </c>
      <c r="EI1477" t="s">
        <v>16</v>
      </c>
      <c r="EJ1477" t="s">
        <v>16</v>
      </c>
      <c r="EK1477" t="s">
        <v>16</v>
      </c>
      <c r="EL1477" t="s">
        <v>16</v>
      </c>
      <c r="EM1477" t="s">
        <v>16</v>
      </c>
      <c r="EN1477" t="s">
        <v>16</v>
      </c>
      <c r="EO1477" t="s">
        <v>16</v>
      </c>
      <c r="EP1477" t="s">
        <v>16</v>
      </c>
      <c r="EQ1477" t="s">
        <v>16</v>
      </c>
      <c r="ER1477" t="s">
        <v>16</v>
      </c>
      <c r="ES1477" t="s">
        <v>16</v>
      </c>
      <c r="ET1477" t="s">
        <v>16</v>
      </c>
      <c r="EU1477" t="s">
        <v>16</v>
      </c>
      <c r="EV1477" t="s">
        <v>16</v>
      </c>
      <c r="EW1477" t="s">
        <v>16</v>
      </c>
      <c r="EX1477" t="s">
        <v>16</v>
      </c>
      <c r="EY1477" t="s">
        <v>16</v>
      </c>
      <c r="EZ1477" t="s">
        <v>16</v>
      </c>
      <c r="FA1477" t="s">
        <v>16</v>
      </c>
      <c r="FB1477" t="s">
        <v>16</v>
      </c>
      <c r="FC1477" t="s">
        <v>16</v>
      </c>
      <c r="FD1477" t="s">
        <v>16</v>
      </c>
      <c r="FE1477" t="s">
        <v>16</v>
      </c>
      <c r="FF1477" t="s">
        <v>16</v>
      </c>
      <c r="FG1477" t="s">
        <v>16</v>
      </c>
      <c r="FH1477" t="s">
        <v>16</v>
      </c>
      <c r="FI1477" t="s">
        <v>16</v>
      </c>
      <c r="FJ1477" t="s">
        <v>16</v>
      </c>
      <c r="FK1477" t="s">
        <v>16</v>
      </c>
      <c r="FL1477" t="s">
        <v>16</v>
      </c>
      <c r="FM1477" t="s">
        <v>16</v>
      </c>
      <c r="FN1477" t="s">
        <v>16</v>
      </c>
      <c r="FO1477" t="s">
        <v>16</v>
      </c>
      <c r="FP1477" t="s">
        <v>16</v>
      </c>
      <c r="FQ1477" t="s">
        <v>16</v>
      </c>
      <c r="FR1477" t="s">
        <v>16</v>
      </c>
      <c r="FS1477" t="s">
        <v>16</v>
      </c>
      <c r="FT1477" t="s">
        <v>16</v>
      </c>
      <c r="FU1477" t="s">
        <v>16</v>
      </c>
      <c r="FV1477" t="s">
        <v>16</v>
      </c>
      <c r="FW1477" t="s">
        <v>16</v>
      </c>
    </row>
    <row r="1478" spans="1:179" x14ac:dyDescent="0.25">
      <c r="A1478" t="s">
        <v>584</v>
      </c>
      <c r="B1478">
        <v>68895</v>
      </c>
      <c r="C1478" t="s">
        <v>7</v>
      </c>
      <c r="D1478" t="s">
        <v>12</v>
      </c>
      <c r="E1478" t="s">
        <v>16</v>
      </c>
      <c r="F1478" t="s">
        <v>16</v>
      </c>
      <c r="G1478" t="s">
        <v>16</v>
      </c>
      <c r="H1478" t="s">
        <v>16</v>
      </c>
      <c r="I1478" t="s">
        <v>16</v>
      </c>
      <c r="J1478" t="s">
        <v>16</v>
      </c>
      <c r="K1478" t="s">
        <v>16</v>
      </c>
      <c r="L1478" t="s">
        <v>16</v>
      </c>
      <c r="M1478" t="s">
        <v>16</v>
      </c>
      <c r="N1478" t="s">
        <v>16</v>
      </c>
      <c r="O1478" t="s">
        <v>16</v>
      </c>
      <c r="P1478" t="s">
        <v>16</v>
      </c>
      <c r="Q1478" t="s">
        <v>16</v>
      </c>
      <c r="R1478" t="s">
        <v>16</v>
      </c>
      <c r="S1478" t="s">
        <v>16</v>
      </c>
      <c r="T1478" t="s">
        <v>16</v>
      </c>
      <c r="U1478" t="s">
        <v>16</v>
      </c>
      <c r="V1478" t="s">
        <v>16</v>
      </c>
      <c r="W1478" t="s">
        <v>16</v>
      </c>
      <c r="X1478" t="s">
        <v>16</v>
      </c>
      <c r="Y1478" t="s">
        <v>16</v>
      </c>
      <c r="Z1478" t="s">
        <v>16</v>
      </c>
      <c r="AA1478" t="s">
        <v>16</v>
      </c>
      <c r="AB1478" t="s">
        <v>16</v>
      </c>
      <c r="AC1478" t="s">
        <v>16</v>
      </c>
      <c r="AD1478" t="s">
        <v>16</v>
      </c>
      <c r="AE1478" t="s">
        <v>16</v>
      </c>
      <c r="AF1478" t="s">
        <v>16</v>
      </c>
      <c r="AG1478" t="s">
        <v>16</v>
      </c>
      <c r="AH1478" t="s">
        <v>16</v>
      </c>
      <c r="AI1478" t="s">
        <v>16</v>
      </c>
      <c r="AJ1478" t="s">
        <v>16</v>
      </c>
      <c r="AK1478" t="s">
        <v>16</v>
      </c>
      <c r="AL1478" t="s">
        <v>16</v>
      </c>
      <c r="AM1478" t="s">
        <v>16</v>
      </c>
      <c r="AN1478" t="s">
        <v>16</v>
      </c>
      <c r="AO1478" t="s">
        <v>16</v>
      </c>
      <c r="AP1478" t="s">
        <v>16</v>
      </c>
      <c r="AQ1478" t="s">
        <v>16</v>
      </c>
      <c r="AR1478" t="s">
        <v>16</v>
      </c>
      <c r="AS1478" t="s">
        <v>16</v>
      </c>
      <c r="AT1478" t="s">
        <v>16</v>
      </c>
      <c r="AU1478" t="s">
        <v>16</v>
      </c>
      <c r="AV1478" t="s">
        <v>16</v>
      </c>
      <c r="AW1478" t="s">
        <v>16</v>
      </c>
      <c r="AX1478" t="s">
        <v>16</v>
      </c>
      <c r="AY1478" t="s">
        <v>16</v>
      </c>
      <c r="AZ1478" t="s">
        <v>16</v>
      </c>
      <c r="BA1478" t="s">
        <v>16</v>
      </c>
      <c r="BB1478" t="s">
        <v>16</v>
      </c>
      <c r="BC1478" t="s">
        <v>16</v>
      </c>
      <c r="BD1478" t="s">
        <v>16</v>
      </c>
      <c r="BE1478" t="s">
        <v>16</v>
      </c>
      <c r="BF1478" t="s">
        <v>16</v>
      </c>
      <c r="BG1478" t="s">
        <v>16</v>
      </c>
      <c r="BH1478" t="s">
        <v>16</v>
      </c>
      <c r="BI1478" t="s">
        <v>16</v>
      </c>
      <c r="BJ1478" t="s">
        <v>16</v>
      </c>
      <c r="BK1478" t="s">
        <v>16</v>
      </c>
      <c r="BL1478" t="s">
        <v>16</v>
      </c>
      <c r="BM1478" t="s">
        <v>16</v>
      </c>
      <c r="BN1478" t="s">
        <v>16</v>
      </c>
      <c r="BO1478" t="s">
        <v>16</v>
      </c>
      <c r="BP1478" t="s">
        <v>16</v>
      </c>
      <c r="BQ1478" t="s">
        <v>16</v>
      </c>
      <c r="BR1478" t="s">
        <v>16</v>
      </c>
      <c r="BS1478" t="s">
        <v>16</v>
      </c>
      <c r="BT1478" t="s">
        <v>16</v>
      </c>
      <c r="BU1478" t="s">
        <v>16</v>
      </c>
      <c r="BV1478" t="s">
        <v>16</v>
      </c>
      <c r="BW1478" t="s">
        <v>16</v>
      </c>
      <c r="BX1478" t="s">
        <v>16</v>
      </c>
      <c r="BY1478" t="s">
        <v>16</v>
      </c>
      <c r="BZ1478" t="s">
        <v>16</v>
      </c>
      <c r="CA1478" t="s">
        <v>16</v>
      </c>
      <c r="CB1478" t="s">
        <v>16</v>
      </c>
      <c r="CC1478" t="s">
        <v>16</v>
      </c>
      <c r="CD1478" t="s">
        <v>16</v>
      </c>
      <c r="CE1478" t="s">
        <v>16</v>
      </c>
      <c r="CF1478" t="s">
        <v>16</v>
      </c>
      <c r="CG1478" t="s">
        <v>16</v>
      </c>
      <c r="CH1478" t="s">
        <v>16</v>
      </c>
      <c r="CI1478" t="s">
        <v>16</v>
      </c>
      <c r="CJ1478" t="s">
        <v>16</v>
      </c>
      <c r="CK1478" t="s">
        <v>16</v>
      </c>
      <c r="CL1478" t="s">
        <v>16</v>
      </c>
      <c r="CM1478" t="s">
        <v>16</v>
      </c>
      <c r="CN1478" t="s">
        <v>16</v>
      </c>
      <c r="CO1478" t="s">
        <v>16</v>
      </c>
      <c r="CP1478" t="s">
        <v>16</v>
      </c>
      <c r="CQ1478" t="s">
        <v>16</v>
      </c>
      <c r="CR1478" t="s">
        <v>16</v>
      </c>
      <c r="CS1478" t="s">
        <v>16</v>
      </c>
      <c r="CT1478" t="s">
        <v>16</v>
      </c>
      <c r="CU1478" t="s">
        <v>16</v>
      </c>
      <c r="CV1478" t="s">
        <v>16</v>
      </c>
      <c r="CW1478" t="s">
        <v>16</v>
      </c>
      <c r="CX1478" t="s">
        <v>16</v>
      </c>
      <c r="CY1478" t="s">
        <v>16</v>
      </c>
      <c r="CZ1478" t="s">
        <v>16</v>
      </c>
      <c r="DA1478" t="s">
        <v>16</v>
      </c>
      <c r="DB1478" t="s">
        <v>16</v>
      </c>
      <c r="DC1478" t="s">
        <v>16</v>
      </c>
      <c r="DD1478" t="s">
        <v>16</v>
      </c>
      <c r="DE1478" t="s">
        <v>16</v>
      </c>
      <c r="DF1478" t="s">
        <v>16</v>
      </c>
      <c r="DG1478" t="s">
        <v>16</v>
      </c>
      <c r="DH1478" t="s">
        <v>16</v>
      </c>
      <c r="DI1478" t="s">
        <v>16</v>
      </c>
      <c r="DJ1478" t="s">
        <v>16</v>
      </c>
      <c r="DK1478" t="s">
        <v>16</v>
      </c>
      <c r="DL1478" t="s">
        <v>16</v>
      </c>
      <c r="DM1478" t="s">
        <v>16</v>
      </c>
      <c r="DN1478" t="s">
        <v>16</v>
      </c>
      <c r="DO1478" t="s">
        <v>16</v>
      </c>
      <c r="DP1478" t="s">
        <v>16</v>
      </c>
      <c r="DQ1478" t="s">
        <v>16</v>
      </c>
      <c r="DR1478" t="s">
        <v>16</v>
      </c>
      <c r="DS1478" t="s">
        <v>16</v>
      </c>
      <c r="DT1478" t="s">
        <v>16</v>
      </c>
      <c r="DU1478" t="s">
        <v>16</v>
      </c>
      <c r="DV1478" t="s">
        <v>16</v>
      </c>
      <c r="DW1478" t="s">
        <v>16</v>
      </c>
      <c r="DX1478" t="s">
        <v>16</v>
      </c>
      <c r="DY1478" t="s">
        <v>16</v>
      </c>
      <c r="DZ1478" t="s">
        <v>16</v>
      </c>
      <c r="EA1478" t="s">
        <v>16</v>
      </c>
      <c r="EB1478" t="s">
        <v>16</v>
      </c>
      <c r="EC1478" t="s">
        <v>16</v>
      </c>
      <c r="ED1478" t="s">
        <v>16</v>
      </c>
      <c r="EE1478" t="s">
        <v>16</v>
      </c>
      <c r="EF1478" t="s">
        <v>16</v>
      </c>
      <c r="EG1478" t="s">
        <v>16</v>
      </c>
      <c r="EH1478" t="s">
        <v>16</v>
      </c>
      <c r="EI1478" t="s">
        <v>16</v>
      </c>
      <c r="EJ1478" t="s">
        <v>16</v>
      </c>
      <c r="EK1478" t="s">
        <v>16</v>
      </c>
      <c r="EL1478" t="s">
        <v>16</v>
      </c>
      <c r="EM1478" t="s">
        <v>16</v>
      </c>
      <c r="EN1478" t="s">
        <v>16</v>
      </c>
      <c r="EO1478" t="s">
        <v>16</v>
      </c>
      <c r="EP1478" t="s">
        <v>16</v>
      </c>
      <c r="EQ1478" t="s">
        <v>16</v>
      </c>
      <c r="ER1478" t="s">
        <v>16</v>
      </c>
      <c r="ES1478" t="s">
        <v>16</v>
      </c>
      <c r="ET1478" t="s">
        <v>16</v>
      </c>
      <c r="EU1478" t="s">
        <v>16</v>
      </c>
      <c r="EV1478" t="s">
        <v>16</v>
      </c>
      <c r="EW1478" t="s">
        <v>16</v>
      </c>
      <c r="EX1478" t="s">
        <v>16</v>
      </c>
      <c r="EY1478" t="s">
        <v>16</v>
      </c>
      <c r="EZ1478" t="s">
        <v>16</v>
      </c>
      <c r="FA1478" t="s">
        <v>16</v>
      </c>
      <c r="FB1478" t="s">
        <v>16</v>
      </c>
      <c r="FC1478" t="s">
        <v>16</v>
      </c>
      <c r="FD1478" t="s">
        <v>16</v>
      </c>
      <c r="FE1478" t="s">
        <v>16</v>
      </c>
      <c r="FF1478" t="s">
        <v>16</v>
      </c>
      <c r="FG1478" t="s">
        <v>16</v>
      </c>
      <c r="FH1478" t="s">
        <v>16</v>
      </c>
      <c r="FI1478" t="s">
        <v>16</v>
      </c>
      <c r="FJ1478" t="s">
        <v>16</v>
      </c>
      <c r="FK1478" t="s">
        <v>16</v>
      </c>
      <c r="FL1478" t="s">
        <v>16</v>
      </c>
      <c r="FM1478" t="s">
        <v>16</v>
      </c>
      <c r="FN1478" t="s">
        <v>16</v>
      </c>
      <c r="FO1478" t="s">
        <v>16</v>
      </c>
      <c r="FP1478" t="s">
        <v>16</v>
      </c>
      <c r="FQ1478" t="s">
        <v>16</v>
      </c>
      <c r="FR1478" t="s">
        <v>16</v>
      </c>
      <c r="FS1478" t="s">
        <v>16</v>
      </c>
      <c r="FT1478" t="s">
        <v>16</v>
      </c>
      <c r="FU1478" t="s">
        <v>16</v>
      </c>
      <c r="FV1478" t="s">
        <v>16</v>
      </c>
      <c r="FW1478" t="s">
        <v>16</v>
      </c>
    </row>
    <row r="1479" spans="1:179" x14ac:dyDescent="0.25">
      <c r="A1479" t="s">
        <v>584</v>
      </c>
      <c r="B1479">
        <v>68895</v>
      </c>
      <c r="C1479" t="s">
        <v>7</v>
      </c>
      <c r="D1479" t="s">
        <v>13</v>
      </c>
      <c r="E1479" t="s">
        <v>16</v>
      </c>
      <c r="F1479" t="s">
        <v>16</v>
      </c>
      <c r="G1479" t="s">
        <v>16</v>
      </c>
      <c r="H1479" t="s">
        <v>16</v>
      </c>
      <c r="I1479" t="s">
        <v>16</v>
      </c>
      <c r="J1479" t="s">
        <v>16</v>
      </c>
      <c r="K1479" t="s">
        <v>16</v>
      </c>
      <c r="L1479" t="s">
        <v>16</v>
      </c>
      <c r="M1479" t="s">
        <v>16</v>
      </c>
      <c r="N1479" t="s">
        <v>16</v>
      </c>
      <c r="O1479" t="s">
        <v>16</v>
      </c>
      <c r="P1479" t="s">
        <v>16</v>
      </c>
      <c r="Q1479" t="s">
        <v>16</v>
      </c>
      <c r="R1479" t="s">
        <v>16</v>
      </c>
      <c r="S1479" t="s">
        <v>16</v>
      </c>
      <c r="T1479" t="s">
        <v>16</v>
      </c>
      <c r="U1479" t="s">
        <v>16</v>
      </c>
      <c r="V1479" t="s">
        <v>16</v>
      </c>
      <c r="W1479" t="s">
        <v>16</v>
      </c>
      <c r="X1479" t="s">
        <v>16</v>
      </c>
      <c r="Y1479" t="s">
        <v>16</v>
      </c>
      <c r="Z1479" t="s">
        <v>16</v>
      </c>
      <c r="AA1479" t="s">
        <v>16</v>
      </c>
      <c r="AB1479" t="s">
        <v>16</v>
      </c>
      <c r="AC1479" t="s">
        <v>16</v>
      </c>
      <c r="AD1479" t="s">
        <v>16</v>
      </c>
      <c r="AE1479" t="s">
        <v>16</v>
      </c>
      <c r="AF1479" t="s">
        <v>16</v>
      </c>
      <c r="AG1479" t="s">
        <v>16</v>
      </c>
      <c r="AH1479" t="s">
        <v>16</v>
      </c>
      <c r="AI1479" t="s">
        <v>16</v>
      </c>
      <c r="AJ1479" t="s">
        <v>16</v>
      </c>
      <c r="AK1479" t="s">
        <v>16</v>
      </c>
      <c r="AL1479" t="s">
        <v>16</v>
      </c>
      <c r="AM1479" t="s">
        <v>16</v>
      </c>
      <c r="AN1479" t="s">
        <v>16</v>
      </c>
      <c r="AO1479" t="s">
        <v>16</v>
      </c>
      <c r="AP1479" t="s">
        <v>16</v>
      </c>
      <c r="AQ1479" t="s">
        <v>16</v>
      </c>
      <c r="AR1479" t="s">
        <v>16</v>
      </c>
      <c r="AS1479" t="s">
        <v>16</v>
      </c>
      <c r="AT1479" t="s">
        <v>16</v>
      </c>
      <c r="AU1479" t="s">
        <v>16</v>
      </c>
      <c r="AV1479" t="s">
        <v>16</v>
      </c>
      <c r="AW1479" t="s">
        <v>16</v>
      </c>
      <c r="AX1479" t="s">
        <v>16</v>
      </c>
      <c r="AY1479" t="s">
        <v>16</v>
      </c>
      <c r="AZ1479" t="s">
        <v>16</v>
      </c>
      <c r="BA1479" t="s">
        <v>16</v>
      </c>
      <c r="BB1479" t="s">
        <v>16</v>
      </c>
      <c r="BC1479" t="s">
        <v>16</v>
      </c>
      <c r="BD1479" t="s">
        <v>16</v>
      </c>
      <c r="BE1479" t="s">
        <v>16</v>
      </c>
      <c r="BF1479" t="s">
        <v>16</v>
      </c>
      <c r="BG1479" t="s">
        <v>16</v>
      </c>
      <c r="BH1479" t="s">
        <v>16</v>
      </c>
      <c r="BI1479" t="s">
        <v>16</v>
      </c>
      <c r="BJ1479" t="s">
        <v>16</v>
      </c>
      <c r="BK1479" t="s">
        <v>16</v>
      </c>
      <c r="BL1479" t="s">
        <v>16</v>
      </c>
      <c r="BM1479" t="s">
        <v>16</v>
      </c>
      <c r="BN1479" t="s">
        <v>16</v>
      </c>
      <c r="BO1479" t="s">
        <v>16</v>
      </c>
      <c r="BP1479" t="s">
        <v>16</v>
      </c>
      <c r="BQ1479" t="s">
        <v>16</v>
      </c>
      <c r="BR1479" t="s">
        <v>16</v>
      </c>
      <c r="BS1479" t="s">
        <v>16</v>
      </c>
      <c r="BT1479" t="s">
        <v>16</v>
      </c>
      <c r="BU1479" t="s">
        <v>16</v>
      </c>
      <c r="BV1479" t="s">
        <v>16</v>
      </c>
      <c r="BW1479" t="s">
        <v>16</v>
      </c>
      <c r="BX1479" t="s">
        <v>16</v>
      </c>
      <c r="BY1479" t="s">
        <v>16</v>
      </c>
      <c r="BZ1479" t="s">
        <v>16</v>
      </c>
      <c r="CA1479" t="s">
        <v>16</v>
      </c>
      <c r="CB1479" t="s">
        <v>16</v>
      </c>
      <c r="CC1479" t="s">
        <v>16</v>
      </c>
      <c r="CD1479" t="s">
        <v>16</v>
      </c>
      <c r="CE1479" t="s">
        <v>16</v>
      </c>
      <c r="CF1479" t="s">
        <v>16</v>
      </c>
      <c r="CG1479" t="s">
        <v>16</v>
      </c>
      <c r="CH1479" t="s">
        <v>16</v>
      </c>
      <c r="CI1479" t="s">
        <v>16</v>
      </c>
      <c r="CJ1479" t="s">
        <v>16</v>
      </c>
      <c r="CK1479" t="s">
        <v>16</v>
      </c>
      <c r="CL1479" t="s">
        <v>16</v>
      </c>
      <c r="CM1479" t="s">
        <v>16</v>
      </c>
      <c r="CN1479" t="s">
        <v>16</v>
      </c>
      <c r="CO1479" t="s">
        <v>16</v>
      </c>
      <c r="CP1479" t="s">
        <v>16</v>
      </c>
      <c r="CQ1479" t="s">
        <v>16</v>
      </c>
      <c r="CR1479" t="s">
        <v>16</v>
      </c>
      <c r="CS1479" t="s">
        <v>16</v>
      </c>
      <c r="CT1479" t="s">
        <v>16</v>
      </c>
      <c r="CU1479" t="s">
        <v>16</v>
      </c>
      <c r="CV1479" t="s">
        <v>16</v>
      </c>
      <c r="CW1479" t="s">
        <v>16</v>
      </c>
      <c r="CX1479" t="s">
        <v>16</v>
      </c>
      <c r="CY1479" t="s">
        <v>16</v>
      </c>
      <c r="CZ1479" t="s">
        <v>16</v>
      </c>
      <c r="DA1479" t="s">
        <v>16</v>
      </c>
      <c r="DB1479" t="s">
        <v>16</v>
      </c>
      <c r="DC1479" t="s">
        <v>16</v>
      </c>
      <c r="DD1479" t="s">
        <v>16</v>
      </c>
      <c r="DE1479" t="s">
        <v>16</v>
      </c>
      <c r="DF1479" t="s">
        <v>16</v>
      </c>
      <c r="DG1479" t="s">
        <v>16</v>
      </c>
      <c r="DH1479" t="s">
        <v>16</v>
      </c>
      <c r="DI1479" t="s">
        <v>16</v>
      </c>
      <c r="DJ1479" t="s">
        <v>16</v>
      </c>
      <c r="DK1479" t="s">
        <v>16</v>
      </c>
      <c r="DL1479" t="s">
        <v>16</v>
      </c>
      <c r="DM1479" t="s">
        <v>16</v>
      </c>
      <c r="DN1479" t="s">
        <v>16</v>
      </c>
      <c r="DO1479" t="s">
        <v>16</v>
      </c>
      <c r="DP1479" t="s">
        <v>16</v>
      </c>
      <c r="DQ1479" t="s">
        <v>16</v>
      </c>
      <c r="DR1479" t="s">
        <v>16</v>
      </c>
      <c r="DS1479" t="s">
        <v>16</v>
      </c>
      <c r="DT1479" t="s">
        <v>16</v>
      </c>
      <c r="DU1479" t="s">
        <v>16</v>
      </c>
      <c r="DV1479" t="s">
        <v>16</v>
      </c>
      <c r="DW1479" t="s">
        <v>16</v>
      </c>
      <c r="DX1479" t="s">
        <v>16</v>
      </c>
      <c r="DY1479" t="s">
        <v>16</v>
      </c>
      <c r="DZ1479" t="s">
        <v>16</v>
      </c>
      <c r="EA1479" t="s">
        <v>16</v>
      </c>
      <c r="EB1479" t="s">
        <v>16</v>
      </c>
      <c r="EC1479" t="s">
        <v>16</v>
      </c>
      <c r="ED1479" t="s">
        <v>16</v>
      </c>
      <c r="EE1479" t="s">
        <v>16</v>
      </c>
      <c r="EF1479" t="s">
        <v>16</v>
      </c>
      <c r="EG1479" t="s">
        <v>16</v>
      </c>
      <c r="EH1479" t="s">
        <v>16</v>
      </c>
      <c r="EI1479" t="s">
        <v>16</v>
      </c>
      <c r="EJ1479" t="s">
        <v>16</v>
      </c>
      <c r="EK1479" t="s">
        <v>16</v>
      </c>
      <c r="EL1479" t="s">
        <v>16</v>
      </c>
      <c r="EM1479" t="s">
        <v>16</v>
      </c>
      <c r="EN1479" t="s">
        <v>16</v>
      </c>
      <c r="EO1479" t="s">
        <v>16</v>
      </c>
      <c r="EP1479" t="s">
        <v>16</v>
      </c>
      <c r="EQ1479" t="s">
        <v>16</v>
      </c>
      <c r="ER1479" t="s">
        <v>16</v>
      </c>
      <c r="ES1479" t="s">
        <v>16</v>
      </c>
      <c r="ET1479" t="s">
        <v>16</v>
      </c>
      <c r="EU1479" t="s">
        <v>16</v>
      </c>
      <c r="EV1479" t="s">
        <v>16</v>
      </c>
      <c r="EW1479" t="s">
        <v>16</v>
      </c>
      <c r="EX1479" t="s">
        <v>16</v>
      </c>
      <c r="EY1479" t="s">
        <v>16</v>
      </c>
      <c r="EZ1479" t="s">
        <v>16</v>
      </c>
      <c r="FA1479" t="s">
        <v>16</v>
      </c>
      <c r="FB1479" t="s">
        <v>16</v>
      </c>
      <c r="FC1479" t="s">
        <v>16</v>
      </c>
      <c r="FD1479" t="s">
        <v>16</v>
      </c>
      <c r="FE1479" t="s">
        <v>16</v>
      </c>
      <c r="FF1479" t="s">
        <v>16</v>
      </c>
      <c r="FG1479" t="s">
        <v>16</v>
      </c>
      <c r="FH1479" t="s">
        <v>16</v>
      </c>
      <c r="FI1479" t="s">
        <v>16</v>
      </c>
      <c r="FJ1479" t="s">
        <v>16</v>
      </c>
      <c r="FK1479" t="s">
        <v>16</v>
      </c>
      <c r="FL1479" t="s">
        <v>16</v>
      </c>
      <c r="FM1479" t="s">
        <v>16</v>
      </c>
      <c r="FN1479" t="s">
        <v>16</v>
      </c>
      <c r="FO1479" t="s">
        <v>16</v>
      </c>
      <c r="FP1479" t="s">
        <v>16</v>
      </c>
      <c r="FQ1479" t="s">
        <v>16</v>
      </c>
      <c r="FR1479" t="s">
        <v>16</v>
      </c>
      <c r="FS1479" t="s">
        <v>16</v>
      </c>
      <c r="FT1479" t="s">
        <v>16</v>
      </c>
      <c r="FU1479" t="s">
        <v>16</v>
      </c>
      <c r="FV1479" t="s">
        <v>16</v>
      </c>
      <c r="FW1479" t="s">
        <v>16</v>
      </c>
    </row>
    <row r="1480" spans="1:179" x14ac:dyDescent="0.25">
      <c r="A1480" t="s">
        <v>584</v>
      </c>
      <c r="B1480">
        <v>68895</v>
      </c>
      <c r="C1480" t="s">
        <v>9</v>
      </c>
      <c r="D1480" t="s">
        <v>12</v>
      </c>
      <c r="E1480" t="s">
        <v>16</v>
      </c>
      <c r="F1480" t="s">
        <v>16</v>
      </c>
      <c r="G1480" t="s">
        <v>16</v>
      </c>
      <c r="H1480" t="s">
        <v>16</v>
      </c>
      <c r="I1480" t="s">
        <v>16</v>
      </c>
      <c r="J1480" t="s">
        <v>16</v>
      </c>
      <c r="K1480" t="s">
        <v>16</v>
      </c>
      <c r="L1480" t="s">
        <v>16</v>
      </c>
      <c r="M1480" t="s">
        <v>16</v>
      </c>
      <c r="N1480" t="s">
        <v>16</v>
      </c>
      <c r="O1480" t="s">
        <v>16</v>
      </c>
      <c r="P1480" t="s">
        <v>16</v>
      </c>
      <c r="Q1480" t="s">
        <v>16</v>
      </c>
      <c r="R1480" t="s">
        <v>16</v>
      </c>
      <c r="S1480" t="s">
        <v>16</v>
      </c>
      <c r="T1480" t="s">
        <v>16</v>
      </c>
      <c r="U1480" t="s">
        <v>16</v>
      </c>
      <c r="V1480" t="s">
        <v>16</v>
      </c>
      <c r="W1480" t="s">
        <v>16</v>
      </c>
      <c r="X1480" t="s">
        <v>16</v>
      </c>
      <c r="Y1480" t="s">
        <v>16</v>
      </c>
      <c r="Z1480" t="s">
        <v>16</v>
      </c>
      <c r="AA1480" t="s">
        <v>16</v>
      </c>
      <c r="AB1480" t="s">
        <v>16</v>
      </c>
      <c r="AC1480" t="s">
        <v>16</v>
      </c>
      <c r="AD1480" t="s">
        <v>16</v>
      </c>
      <c r="AE1480" t="s">
        <v>16</v>
      </c>
      <c r="AF1480" t="s">
        <v>16</v>
      </c>
      <c r="AG1480" t="s">
        <v>16</v>
      </c>
      <c r="AH1480" t="s">
        <v>16</v>
      </c>
      <c r="AI1480" t="s">
        <v>16</v>
      </c>
      <c r="AJ1480" t="s">
        <v>16</v>
      </c>
      <c r="AK1480" t="s">
        <v>16</v>
      </c>
      <c r="AL1480" t="s">
        <v>16</v>
      </c>
      <c r="AM1480" t="s">
        <v>16</v>
      </c>
      <c r="AN1480" t="s">
        <v>16</v>
      </c>
      <c r="AO1480" t="s">
        <v>16</v>
      </c>
      <c r="AP1480" t="s">
        <v>16</v>
      </c>
      <c r="AQ1480" t="s">
        <v>16</v>
      </c>
      <c r="AR1480" t="s">
        <v>16</v>
      </c>
      <c r="AS1480" t="s">
        <v>16</v>
      </c>
      <c r="AT1480" t="s">
        <v>16</v>
      </c>
      <c r="AU1480" t="s">
        <v>16</v>
      </c>
      <c r="AV1480" t="s">
        <v>16</v>
      </c>
      <c r="AW1480" t="s">
        <v>16</v>
      </c>
      <c r="AX1480" t="s">
        <v>16</v>
      </c>
      <c r="AY1480" t="s">
        <v>16</v>
      </c>
      <c r="AZ1480" t="s">
        <v>16</v>
      </c>
      <c r="BA1480" t="s">
        <v>16</v>
      </c>
      <c r="BB1480" t="s">
        <v>16</v>
      </c>
      <c r="BC1480" t="s">
        <v>16</v>
      </c>
      <c r="BD1480" t="s">
        <v>16</v>
      </c>
      <c r="BE1480" t="s">
        <v>16</v>
      </c>
      <c r="BF1480" t="s">
        <v>16</v>
      </c>
      <c r="BG1480" t="s">
        <v>16</v>
      </c>
      <c r="BH1480" t="s">
        <v>16</v>
      </c>
      <c r="BI1480" t="s">
        <v>16</v>
      </c>
      <c r="BJ1480" t="s">
        <v>16</v>
      </c>
      <c r="BK1480" t="s">
        <v>16</v>
      </c>
      <c r="BL1480" t="s">
        <v>16</v>
      </c>
      <c r="BM1480" t="s">
        <v>16</v>
      </c>
      <c r="BN1480" t="s">
        <v>16</v>
      </c>
      <c r="BO1480" t="s">
        <v>16</v>
      </c>
      <c r="BP1480" t="s">
        <v>16</v>
      </c>
      <c r="BQ1480" t="s">
        <v>16</v>
      </c>
      <c r="BR1480" t="s">
        <v>16</v>
      </c>
      <c r="BS1480" t="s">
        <v>16</v>
      </c>
      <c r="BT1480" t="s">
        <v>16</v>
      </c>
      <c r="BU1480" t="s">
        <v>16</v>
      </c>
      <c r="BV1480" t="s">
        <v>16</v>
      </c>
      <c r="BW1480" t="s">
        <v>16</v>
      </c>
      <c r="BX1480" t="s">
        <v>16</v>
      </c>
      <c r="BY1480" t="s">
        <v>16</v>
      </c>
      <c r="BZ1480" t="s">
        <v>16</v>
      </c>
      <c r="CA1480" t="s">
        <v>16</v>
      </c>
      <c r="CB1480" t="s">
        <v>16</v>
      </c>
      <c r="CC1480" t="s">
        <v>16</v>
      </c>
      <c r="CD1480" t="s">
        <v>16</v>
      </c>
      <c r="CE1480" t="s">
        <v>16</v>
      </c>
      <c r="CF1480" t="s">
        <v>16</v>
      </c>
      <c r="CG1480" t="s">
        <v>16</v>
      </c>
      <c r="CH1480" t="s">
        <v>16</v>
      </c>
      <c r="CI1480" t="s">
        <v>16</v>
      </c>
      <c r="CJ1480" t="s">
        <v>16</v>
      </c>
      <c r="CK1480" t="s">
        <v>16</v>
      </c>
      <c r="CL1480" t="s">
        <v>16</v>
      </c>
      <c r="CM1480" t="s">
        <v>16</v>
      </c>
      <c r="CN1480" t="s">
        <v>16</v>
      </c>
      <c r="CO1480" t="s">
        <v>16</v>
      </c>
      <c r="CP1480" t="s">
        <v>16</v>
      </c>
      <c r="CQ1480" t="s">
        <v>16</v>
      </c>
      <c r="CR1480" t="s">
        <v>16</v>
      </c>
      <c r="CS1480" t="s">
        <v>16</v>
      </c>
      <c r="CT1480" t="s">
        <v>16</v>
      </c>
      <c r="CU1480" t="s">
        <v>16</v>
      </c>
      <c r="CV1480" t="s">
        <v>16</v>
      </c>
      <c r="CW1480" t="s">
        <v>16</v>
      </c>
      <c r="CX1480" t="s">
        <v>16</v>
      </c>
      <c r="CY1480" t="s">
        <v>16</v>
      </c>
      <c r="CZ1480" t="s">
        <v>16</v>
      </c>
      <c r="DA1480" t="s">
        <v>16</v>
      </c>
      <c r="DB1480" t="s">
        <v>16</v>
      </c>
      <c r="DC1480" t="s">
        <v>16</v>
      </c>
      <c r="DD1480" t="s">
        <v>16</v>
      </c>
      <c r="DE1480" t="s">
        <v>16</v>
      </c>
      <c r="DF1480" t="s">
        <v>16</v>
      </c>
      <c r="DG1480" t="s">
        <v>16</v>
      </c>
      <c r="DH1480" t="s">
        <v>16</v>
      </c>
      <c r="DI1480" t="s">
        <v>16</v>
      </c>
      <c r="DJ1480" t="s">
        <v>16</v>
      </c>
      <c r="DK1480" t="s">
        <v>16</v>
      </c>
      <c r="DL1480" t="s">
        <v>16</v>
      </c>
      <c r="DM1480" t="s">
        <v>16</v>
      </c>
      <c r="DN1480" t="s">
        <v>16</v>
      </c>
      <c r="DO1480" t="s">
        <v>16</v>
      </c>
      <c r="DP1480" t="s">
        <v>16</v>
      </c>
      <c r="DQ1480" t="s">
        <v>16</v>
      </c>
      <c r="DR1480" t="s">
        <v>16</v>
      </c>
      <c r="DS1480" t="s">
        <v>16</v>
      </c>
      <c r="DT1480" t="s">
        <v>16</v>
      </c>
      <c r="DU1480" t="s">
        <v>16</v>
      </c>
      <c r="DV1480" t="s">
        <v>16</v>
      </c>
      <c r="DW1480" t="s">
        <v>16</v>
      </c>
      <c r="DX1480" t="s">
        <v>16</v>
      </c>
      <c r="DY1480" t="s">
        <v>16</v>
      </c>
      <c r="DZ1480" t="s">
        <v>16</v>
      </c>
      <c r="EA1480" t="s">
        <v>16</v>
      </c>
      <c r="EB1480" t="s">
        <v>16</v>
      </c>
      <c r="EC1480" t="s">
        <v>16</v>
      </c>
      <c r="ED1480" t="s">
        <v>16</v>
      </c>
      <c r="EE1480" t="s">
        <v>16</v>
      </c>
      <c r="EF1480" t="s">
        <v>16</v>
      </c>
      <c r="EG1480" t="s">
        <v>16</v>
      </c>
      <c r="EH1480" t="s">
        <v>16</v>
      </c>
      <c r="EI1480" t="s">
        <v>16</v>
      </c>
      <c r="EJ1480" t="s">
        <v>16</v>
      </c>
      <c r="EK1480" t="s">
        <v>16</v>
      </c>
      <c r="EL1480" t="s">
        <v>16</v>
      </c>
      <c r="EM1480" t="s">
        <v>16</v>
      </c>
      <c r="EN1480" t="s">
        <v>16</v>
      </c>
      <c r="EO1480" t="s">
        <v>16</v>
      </c>
      <c r="EP1480" t="s">
        <v>16</v>
      </c>
      <c r="EQ1480" t="s">
        <v>16</v>
      </c>
      <c r="ER1480" t="s">
        <v>16</v>
      </c>
      <c r="ES1480" t="s">
        <v>16</v>
      </c>
      <c r="ET1480" t="s">
        <v>16</v>
      </c>
      <c r="EU1480" t="s">
        <v>16</v>
      </c>
      <c r="EV1480" t="s">
        <v>16</v>
      </c>
      <c r="EW1480" t="s">
        <v>16</v>
      </c>
      <c r="EX1480" t="s">
        <v>16</v>
      </c>
      <c r="EY1480" t="s">
        <v>16</v>
      </c>
      <c r="EZ1480" t="s">
        <v>16</v>
      </c>
      <c r="FA1480" t="s">
        <v>16</v>
      </c>
      <c r="FB1480" t="s">
        <v>16</v>
      </c>
      <c r="FC1480" t="s">
        <v>16</v>
      </c>
      <c r="FD1480" t="s">
        <v>16</v>
      </c>
      <c r="FE1480" t="s">
        <v>16</v>
      </c>
      <c r="FF1480" t="s">
        <v>16</v>
      </c>
      <c r="FG1480" t="s">
        <v>16</v>
      </c>
      <c r="FH1480" t="s">
        <v>16</v>
      </c>
      <c r="FI1480" t="s">
        <v>16</v>
      </c>
      <c r="FJ1480" t="s">
        <v>16</v>
      </c>
      <c r="FK1480" t="s">
        <v>16</v>
      </c>
      <c r="FL1480" t="s">
        <v>16</v>
      </c>
      <c r="FM1480" t="s">
        <v>16</v>
      </c>
      <c r="FN1480" t="s">
        <v>16</v>
      </c>
      <c r="FO1480" t="s">
        <v>16</v>
      </c>
      <c r="FP1480" t="s">
        <v>16</v>
      </c>
      <c r="FQ1480" t="s">
        <v>16</v>
      </c>
      <c r="FR1480" t="s">
        <v>16</v>
      </c>
      <c r="FS1480" t="s">
        <v>16</v>
      </c>
      <c r="FT1480" t="s">
        <v>16</v>
      </c>
      <c r="FU1480" t="s">
        <v>16</v>
      </c>
      <c r="FV1480" t="s">
        <v>16</v>
      </c>
      <c r="FW1480" t="s">
        <v>16</v>
      </c>
    </row>
    <row r="1481" spans="1:179" x14ac:dyDescent="0.25">
      <c r="A1481" t="s">
        <v>584</v>
      </c>
      <c r="B1481">
        <v>68895</v>
      </c>
      <c r="C1481" t="s">
        <v>9</v>
      </c>
      <c r="D1481" t="s">
        <v>13</v>
      </c>
      <c r="E1481" t="s">
        <v>16</v>
      </c>
      <c r="F1481" t="s">
        <v>16</v>
      </c>
      <c r="G1481" t="s">
        <v>16</v>
      </c>
      <c r="H1481" t="s">
        <v>16</v>
      </c>
      <c r="I1481" t="s">
        <v>16</v>
      </c>
      <c r="J1481">
        <v>1</v>
      </c>
      <c r="K1481" t="s">
        <v>16</v>
      </c>
      <c r="L1481" t="s">
        <v>16</v>
      </c>
      <c r="M1481" t="s">
        <v>16</v>
      </c>
      <c r="N1481" t="s">
        <v>16</v>
      </c>
      <c r="O1481" t="s">
        <v>16</v>
      </c>
      <c r="P1481" t="s">
        <v>16</v>
      </c>
      <c r="Q1481" t="s">
        <v>16</v>
      </c>
      <c r="R1481" t="s">
        <v>16</v>
      </c>
      <c r="S1481" t="s">
        <v>16</v>
      </c>
      <c r="T1481" t="s">
        <v>16</v>
      </c>
      <c r="U1481" t="s">
        <v>16</v>
      </c>
      <c r="V1481" t="s">
        <v>16</v>
      </c>
      <c r="W1481" t="s">
        <v>16</v>
      </c>
      <c r="X1481" t="s">
        <v>16</v>
      </c>
      <c r="Y1481" t="s">
        <v>16</v>
      </c>
      <c r="Z1481" t="s">
        <v>16</v>
      </c>
      <c r="AA1481" t="s">
        <v>16</v>
      </c>
      <c r="AB1481">
        <v>1</v>
      </c>
      <c r="AC1481" t="s">
        <v>16</v>
      </c>
      <c r="AD1481" t="s">
        <v>16</v>
      </c>
      <c r="AE1481" t="s">
        <v>16</v>
      </c>
      <c r="AF1481" t="s">
        <v>16</v>
      </c>
      <c r="AG1481" t="s">
        <v>16</v>
      </c>
      <c r="AH1481" t="s">
        <v>16</v>
      </c>
      <c r="AI1481" t="s">
        <v>16</v>
      </c>
      <c r="AJ1481" t="s">
        <v>16</v>
      </c>
      <c r="AK1481" t="s">
        <v>16</v>
      </c>
      <c r="AL1481" t="s">
        <v>16</v>
      </c>
      <c r="AM1481" t="s">
        <v>16</v>
      </c>
      <c r="AN1481" t="s">
        <v>16</v>
      </c>
      <c r="AO1481" t="s">
        <v>16</v>
      </c>
      <c r="AP1481" t="s">
        <v>16</v>
      </c>
      <c r="AQ1481" t="s">
        <v>16</v>
      </c>
      <c r="AR1481">
        <v>1</v>
      </c>
      <c r="AS1481" t="s">
        <v>16</v>
      </c>
      <c r="AT1481" t="s">
        <v>16</v>
      </c>
      <c r="AU1481" t="s">
        <v>16</v>
      </c>
      <c r="AV1481" t="s">
        <v>16</v>
      </c>
      <c r="AW1481" t="s">
        <v>16</v>
      </c>
      <c r="AX1481">
        <v>1</v>
      </c>
      <c r="AY1481" t="s">
        <v>16</v>
      </c>
      <c r="AZ1481" t="s">
        <v>16</v>
      </c>
      <c r="BA1481" t="s">
        <v>16</v>
      </c>
      <c r="BB1481" t="s">
        <v>16</v>
      </c>
      <c r="BC1481" t="s">
        <v>16</v>
      </c>
      <c r="BD1481">
        <v>1</v>
      </c>
      <c r="BE1481" t="s">
        <v>16</v>
      </c>
      <c r="BF1481" t="s">
        <v>16</v>
      </c>
      <c r="BG1481" t="s">
        <v>16</v>
      </c>
      <c r="BH1481" t="s">
        <v>16</v>
      </c>
      <c r="BI1481" t="s">
        <v>16</v>
      </c>
      <c r="BJ1481" t="s">
        <v>16</v>
      </c>
      <c r="BK1481" t="s">
        <v>16</v>
      </c>
      <c r="BL1481" t="s">
        <v>16</v>
      </c>
      <c r="BM1481" t="s">
        <v>16</v>
      </c>
      <c r="BN1481" t="s">
        <v>16</v>
      </c>
      <c r="BO1481" t="s">
        <v>16</v>
      </c>
      <c r="BP1481" t="s">
        <v>16</v>
      </c>
      <c r="BQ1481" t="s">
        <v>16</v>
      </c>
      <c r="BR1481" t="s">
        <v>16</v>
      </c>
      <c r="BS1481" t="s">
        <v>16</v>
      </c>
      <c r="BT1481" t="s">
        <v>16</v>
      </c>
      <c r="BU1481" t="s">
        <v>16</v>
      </c>
      <c r="BV1481" t="s">
        <v>16</v>
      </c>
      <c r="BW1481" t="s">
        <v>16</v>
      </c>
      <c r="BX1481" t="s">
        <v>16</v>
      </c>
      <c r="BY1481" t="s">
        <v>16</v>
      </c>
      <c r="BZ1481" t="s">
        <v>16</v>
      </c>
      <c r="CA1481" t="s">
        <v>16</v>
      </c>
      <c r="CB1481" t="s">
        <v>16</v>
      </c>
      <c r="CC1481" t="s">
        <v>16</v>
      </c>
      <c r="CD1481" t="s">
        <v>16</v>
      </c>
      <c r="CE1481" t="s">
        <v>16</v>
      </c>
      <c r="CF1481" t="s">
        <v>16</v>
      </c>
      <c r="CG1481" t="s">
        <v>16</v>
      </c>
      <c r="CH1481">
        <v>1</v>
      </c>
      <c r="CI1481" t="s">
        <v>16</v>
      </c>
      <c r="CJ1481" t="s">
        <v>16</v>
      </c>
      <c r="CK1481" t="s">
        <v>16</v>
      </c>
      <c r="CL1481" t="s">
        <v>16</v>
      </c>
      <c r="CM1481" t="s">
        <v>16</v>
      </c>
      <c r="CN1481" t="s">
        <v>16</v>
      </c>
      <c r="CO1481">
        <v>1</v>
      </c>
      <c r="CP1481" t="s">
        <v>16</v>
      </c>
      <c r="CQ1481" t="s">
        <v>16</v>
      </c>
      <c r="CR1481">
        <v>1</v>
      </c>
      <c r="CS1481" t="s">
        <v>16</v>
      </c>
      <c r="CT1481">
        <v>1</v>
      </c>
      <c r="CU1481" t="s">
        <v>16</v>
      </c>
      <c r="CV1481" t="s">
        <v>16</v>
      </c>
      <c r="CW1481" t="s">
        <v>16</v>
      </c>
      <c r="CX1481" t="s">
        <v>16</v>
      </c>
      <c r="CY1481" t="s">
        <v>16</v>
      </c>
      <c r="CZ1481" t="s">
        <v>16</v>
      </c>
      <c r="DA1481">
        <v>1</v>
      </c>
      <c r="DB1481" t="s">
        <v>16</v>
      </c>
      <c r="DC1481" t="s">
        <v>16</v>
      </c>
      <c r="DD1481" t="s">
        <v>16</v>
      </c>
      <c r="DE1481" t="s">
        <v>16</v>
      </c>
      <c r="DF1481" t="s">
        <v>16</v>
      </c>
      <c r="DG1481" t="s">
        <v>16</v>
      </c>
      <c r="DH1481" t="s">
        <v>16</v>
      </c>
      <c r="DI1481" t="s">
        <v>16</v>
      </c>
      <c r="DJ1481" t="s">
        <v>16</v>
      </c>
      <c r="DK1481" t="s">
        <v>16</v>
      </c>
      <c r="DL1481" t="s">
        <v>16</v>
      </c>
      <c r="DM1481" t="s">
        <v>16</v>
      </c>
      <c r="DN1481" t="s">
        <v>16</v>
      </c>
      <c r="DO1481" t="s">
        <v>16</v>
      </c>
      <c r="DP1481" t="s">
        <v>16</v>
      </c>
      <c r="DQ1481" t="s">
        <v>16</v>
      </c>
      <c r="DR1481" t="s">
        <v>16</v>
      </c>
      <c r="DS1481" t="s">
        <v>16</v>
      </c>
      <c r="DT1481" t="s">
        <v>16</v>
      </c>
      <c r="DU1481" t="s">
        <v>16</v>
      </c>
      <c r="DV1481" t="s">
        <v>16</v>
      </c>
      <c r="DW1481" t="s">
        <v>16</v>
      </c>
      <c r="DX1481" t="s">
        <v>16</v>
      </c>
      <c r="DY1481" t="s">
        <v>16</v>
      </c>
      <c r="DZ1481" t="s">
        <v>16</v>
      </c>
      <c r="EA1481" t="s">
        <v>16</v>
      </c>
      <c r="EB1481">
        <v>1</v>
      </c>
      <c r="EC1481" t="s">
        <v>16</v>
      </c>
      <c r="ED1481">
        <v>1</v>
      </c>
      <c r="EE1481" t="s">
        <v>16</v>
      </c>
      <c r="EF1481" t="s">
        <v>16</v>
      </c>
      <c r="EG1481" t="s">
        <v>16</v>
      </c>
      <c r="EH1481" t="s">
        <v>16</v>
      </c>
      <c r="EI1481" t="s">
        <v>16</v>
      </c>
      <c r="EJ1481" t="s">
        <v>16</v>
      </c>
      <c r="EK1481" t="s">
        <v>16</v>
      </c>
      <c r="EL1481" t="s">
        <v>16</v>
      </c>
      <c r="EM1481" t="s">
        <v>16</v>
      </c>
      <c r="EN1481">
        <v>1</v>
      </c>
      <c r="EO1481" t="s">
        <v>16</v>
      </c>
      <c r="EP1481" t="s">
        <v>16</v>
      </c>
      <c r="EQ1481" t="s">
        <v>16</v>
      </c>
      <c r="ER1481" t="s">
        <v>16</v>
      </c>
      <c r="ES1481" t="s">
        <v>16</v>
      </c>
      <c r="ET1481" t="s">
        <v>16</v>
      </c>
      <c r="EU1481" t="s">
        <v>16</v>
      </c>
      <c r="EV1481" t="s">
        <v>16</v>
      </c>
      <c r="EW1481" t="s">
        <v>16</v>
      </c>
      <c r="EX1481" t="s">
        <v>16</v>
      </c>
      <c r="EY1481" t="s">
        <v>16</v>
      </c>
      <c r="EZ1481" t="s">
        <v>16</v>
      </c>
      <c r="FA1481" t="s">
        <v>16</v>
      </c>
      <c r="FB1481" t="s">
        <v>16</v>
      </c>
      <c r="FC1481" t="s">
        <v>16</v>
      </c>
      <c r="FD1481" t="s">
        <v>16</v>
      </c>
      <c r="FE1481" t="s">
        <v>16</v>
      </c>
      <c r="FF1481" t="s">
        <v>16</v>
      </c>
      <c r="FG1481" t="s">
        <v>16</v>
      </c>
      <c r="FH1481" t="s">
        <v>16</v>
      </c>
      <c r="FI1481">
        <v>1</v>
      </c>
      <c r="FJ1481" t="s">
        <v>16</v>
      </c>
      <c r="FK1481" t="s">
        <v>16</v>
      </c>
      <c r="FL1481" t="s">
        <v>16</v>
      </c>
      <c r="FM1481" t="s">
        <v>16</v>
      </c>
      <c r="FN1481" t="s">
        <v>16</v>
      </c>
      <c r="FO1481" t="s">
        <v>16</v>
      </c>
      <c r="FP1481" t="s">
        <v>16</v>
      </c>
      <c r="FQ1481" t="s">
        <v>16</v>
      </c>
      <c r="FR1481">
        <v>1</v>
      </c>
      <c r="FS1481" t="s">
        <v>16</v>
      </c>
      <c r="FT1481" t="s">
        <v>16</v>
      </c>
      <c r="FU1481" t="s">
        <v>16</v>
      </c>
      <c r="FV1481" t="s">
        <v>16</v>
      </c>
      <c r="FW1481" t="s">
        <v>16</v>
      </c>
    </row>
    <row r="1482" spans="1:179" x14ac:dyDescent="0.25">
      <c r="A1482" t="s">
        <v>585</v>
      </c>
      <c r="B1482">
        <v>70230</v>
      </c>
      <c r="C1482" t="s">
        <v>7</v>
      </c>
      <c r="D1482" t="s">
        <v>12</v>
      </c>
      <c r="E1482" t="s">
        <v>16</v>
      </c>
      <c r="F1482" t="s">
        <v>16</v>
      </c>
      <c r="G1482" t="s">
        <v>16</v>
      </c>
      <c r="H1482" t="s">
        <v>16</v>
      </c>
      <c r="I1482" t="s">
        <v>16</v>
      </c>
      <c r="J1482" t="s">
        <v>16</v>
      </c>
      <c r="K1482" t="s">
        <v>16</v>
      </c>
      <c r="L1482" t="s">
        <v>16</v>
      </c>
      <c r="M1482" t="s">
        <v>16</v>
      </c>
      <c r="N1482" t="s">
        <v>16</v>
      </c>
      <c r="O1482" t="s">
        <v>16</v>
      </c>
      <c r="P1482" t="s">
        <v>16</v>
      </c>
      <c r="Q1482" t="s">
        <v>16</v>
      </c>
      <c r="R1482" t="s">
        <v>16</v>
      </c>
      <c r="S1482" t="s">
        <v>16</v>
      </c>
      <c r="T1482" t="s">
        <v>16</v>
      </c>
      <c r="U1482" t="s">
        <v>16</v>
      </c>
      <c r="V1482" t="s">
        <v>16</v>
      </c>
      <c r="W1482" t="s">
        <v>16</v>
      </c>
      <c r="X1482" t="s">
        <v>16</v>
      </c>
      <c r="Y1482" t="s">
        <v>16</v>
      </c>
      <c r="Z1482" t="s">
        <v>16</v>
      </c>
      <c r="AA1482" t="s">
        <v>16</v>
      </c>
      <c r="AB1482" t="s">
        <v>16</v>
      </c>
      <c r="AC1482" t="s">
        <v>16</v>
      </c>
      <c r="AD1482" t="s">
        <v>16</v>
      </c>
      <c r="AE1482" t="s">
        <v>16</v>
      </c>
      <c r="AF1482" t="s">
        <v>16</v>
      </c>
      <c r="AG1482" t="s">
        <v>16</v>
      </c>
      <c r="AH1482" t="s">
        <v>16</v>
      </c>
      <c r="AI1482" t="s">
        <v>16</v>
      </c>
      <c r="AJ1482" t="s">
        <v>16</v>
      </c>
      <c r="AK1482" t="s">
        <v>16</v>
      </c>
      <c r="AL1482" t="s">
        <v>16</v>
      </c>
      <c r="AM1482" t="s">
        <v>16</v>
      </c>
      <c r="AN1482" t="s">
        <v>16</v>
      </c>
      <c r="AO1482" t="s">
        <v>16</v>
      </c>
      <c r="AP1482" t="s">
        <v>16</v>
      </c>
      <c r="AQ1482" t="s">
        <v>16</v>
      </c>
      <c r="AR1482" t="s">
        <v>16</v>
      </c>
      <c r="AS1482" t="s">
        <v>16</v>
      </c>
      <c r="AT1482" t="s">
        <v>16</v>
      </c>
      <c r="AU1482" t="s">
        <v>16</v>
      </c>
      <c r="AV1482" t="s">
        <v>16</v>
      </c>
      <c r="AW1482" t="s">
        <v>16</v>
      </c>
      <c r="AX1482" t="s">
        <v>16</v>
      </c>
      <c r="AY1482" t="s">
        <v>16</v>
      </c>
      <c r="AZ1482" t="s">
        <v>16</v>
      </c>
      <c r="BA1482" t="s">
        <v>16</v>
      </c>
      <c r="BB1482" t="s">
        <v>16</v>
      </c>
      <c r="BC1482" t="s">
        <v>16</v>
      </c>
      <c r="BD1482" t="s">
        <v>16</v>
      </c>
      <c r="BE1482" t="s">
        <v>16</v>
      </c>
      <c r="BF1482" t="s">
        <v>16</v>
      </c>
      <c r="BG1482" t="s">
        <v>16</v>
      </c>
      <c r="BH1482" t="s">
        <v>16</v>
      </c>
      <c r="BI1482" t="s">
        <v>16</v>
      </c>
      <c r="BJ1482" t="s">
        <v>16</v>
      </c>
      <c r="BK1482" t="s">
        <v>16</v>
      </c>
      <c r="BL1482" t="s">
        <v>16</v>
      </c>
      <c r="BM1482" t="s">
        <v>16</v>
      </c>
      <c r="BN1482" t="s">
        <v>16</v>
      </c>
      <c r="BO1482" t="s">
        <v>16</v>
      </c>
      <c r="BP1482" t="s">
        <v>16</v>
      </c>
      <c r="BQ1482" t="s">
        <v>16</v>
      </c>
      <c r="BR1482" t="s">
        <v>16</v>
      </c>
      <c r="BS1482" t="s">
        <v>16</v>
      </c>
      <c r="BT1482" t="s">
        <v>16</v>
      </c>
      <c r="BU1482" t="s">
        <v>16</v>
      </c>
      <c r="BV1482" t="s">
        <v>16</v>
      </c>
      <c r="BW1482" t="s">
        <v>16</v>
      </c>
      <c r="BX1482" t="s">
        <v>16</v>
      </c>
      <c r="BY1482" t="s">
        <v>16</v>
      </c>
      <c r="BZ1482" t="s">
        <v>16</v>
      </c>
      <c r="CA1482" t="s">
        <v>16</v>
      </c>
      <c r="CB1482" t="s">
        <v>16</v>
      </c>
      <c r="CC1482" t="s">
        <v>16</v>
      </c>
      <c r="CD1482" t="s">
        <v>16</v>
      </c>
      <c r="CE1482" t="s">
        <v>16</v>
      </c>
      <c r="CF1482" t="s">
        <v>16</v>
      </c>
      <c r="CG1482" t="s">
        <v>16</v>
      </c>
      <c r="CH1482" t="s">
        <v>16</v>
      </c>
      <c r="CI1482" t="s">
        <v>16</v>
      </c>
      <c r="CJ1482" t="s">
        <v>16</v>
      </c>
      <c r="CK1482" t="s">
        <v>16</v>
      </c>
      <c r="CL1482" t="s">
        <v>16</v>
      </c>
      <c r="CM1482" t="s">
        <v>16</v>
      </c>
      <c r="CN1482" t="s">
        <v>16</v>
      </c>
      <c r="CO1482" t="s">
        <v>16</v>
      </c>
      <c r="CP1482" t="s">
        <v>16</v>
      </c>
      <c r="CQ1482" t="s">
        <v>16</v>
      </c>
      <c r="CR1482" t="s">
        <v>16</v>
      </c>
      <c r="CS1482" t="s">
        <v>16</v>
      </c>
      <c r="CT1482" t="s">
        <v>16</v>
      </c>
      <c r="CU1482" t="s">
        <v>16</v>
      </c>
      <c r="CV1482" t="s">
        <v>16</v>
      </c>
      <c r="CW1482" t="s">
        <v>16</v>
      </c>
      <c r="CX1482" t="s">
        <v>16</v>
      </c>
      <c r="CY1482" t="s">
        <v>16</v>
      </c>
      <c r="CZ1482" t="s">
        <v>16</v>
      </c>
      <c r="DA1482" t="s">
        <v>16</v>
      </c>
      <c r="DB1482" t="s">
        <v>16</v>
      </c>
      <c r="DC1482" t="s">
        <v>16</v>
      </c>
      <c r="DD1482" t="s">
        <v>16</v>
      </c>
      <c r="DE1482" t="s">
        <v>16</v>
      </c>
      <c r="DF1482" t="s">
        <v>16</v>
      </c>
      <c r="DG1482" t="s">
        <v>16</v>
      </c>
      <c r="DH1482" t="s">
        <v>16</v>
      </c>
      <c r="DI1482" t="s">
        <v>16</v>
      </c>
      <c r="DJ1482" t="s">
        <v>16</v>
      </c>
      <c r="DK1482" t="s">
        <v>16</v>
      </c>
      <c r="DL1482" t="s">
        <v>16</v>
      </c>
      <c r="DM1482" t="s">
        <v>16</v>
      </c>
      <c r="DN1482" t="s">
        <v>16</v>
      </c>
      <c r="DO1482" t="s">
        <v>16</v>
      </c>
      <c r="DP1482" t="s">
        <v>16</v>
      </c>
      <c r="DQ1482" t="s">
        <v>16</v>
      </c>
      <c r="DR1482" t="s">
        <v>16</v>
      </c>
      <c r="DS1482" t="s">
        <v>16</v>
      </c>
      <c r="DT1482" t="s">
        <v>16</v>
      </c>
      <c r="DU1482" t="s">
        <v>16</v>
      </c>
      <c r="DV1482" t="s">
        <v>16</v>
      </c>
      <c r="DW1482" t="s">
        <v>16</v>
      </c>
      <c r="DX1482" t="s">
        <v>16</v>
      </c>
      <c r="DY1482" t="s">
        <v>16</v>
      </c>
      <c r="DZ1482" t="s">
        <v>16</v>
      </c>
      <c r="EA1482" t="s">
        <v>16</v>
      </c>
      <c r="EB1482" t="s">
        <v>16</v>
      </c>
      <c r="EC1482" t="s">
        <v>16</v>
      </c>
      <c r="ED1482" t="s">
        <v>16</v>
      </c>
      <c r="EE1482" t="s">
        <v>16</v>
      </c>
      <c r="EF1482" t="s">
        <v>16</v>
      </c>
      <c r="EG1482" t="s">
        <v>16</v>
      </c>
      <c r="EH1482" t="s">
        <v>16</v>
      </c>
      <c r="EI1482" t="s">
        <v>16</v>
      </c>
      <c r="EJ1482" t="s">
        <v>16</v>
      </c>
      <c r="EK1482" t="s">
        <v>16</v>
      </c>
      <c r="EL1482" t="s">
        <v>16</v>
      </c>
      <c r="EM1482" t="s">
        <v>16</v>
      </c>
      <c r="EN1482" t="s">
        <v>16</v>
      </c>
      <c r="EO1482" t="s">
        <v>16</v>
      </c>
      <c r="EP1482" t="s">
        <v>16</v>
      </c>
      <c r="EQ1482" t="s">
        <v>16</v>
      </c>
      <c r="ER1482" t="s">
        <v>16</v>
      </c>
      <c r="ES1482" t="s">
        <v>16</v>
      </c>
      <c r="ET1482" t="s">
        <v>16</v>
      </c>
      <c r="EU1482" t="s">
        <v>16</v>
      </c>
      <c r="EV1482" t="s">
        <v>16</v>
      </c>
      <c r="EW1482" t="s">
        <v>16</v>
      </c>
      <c r="EX1482" t="s">
        <v>16</v>
      </c>
      <c r="EY1482" t="s">
        <v>16</v>
      </c>
      <c r="EZ1482" t="s">
        <v>16</v>
      </c>
      <c r="FA1482" t="s">
        <v>16</v>
      </c>
      <c r="FB1482" t="s">
        <v>16</v>
      </c>
      <c r="FC1482" t="s">
        <v>16</v>
      </c>
      <c r="FD1482" t="s">
        <v>16</v>
      </c>
      <c r="FE1482" t="s">
        <v>16</v>
      </c>
      <c r="FF1482" t="s">
        <v>16</v>
      </c>
      <c r="FG1482" t="s">
        <v>16</v>
      </c>
      <c r="FH1482" t="s">
        <v>16</v>
      </c>
      <c r="FI1482" t="s">
        <v>16</v>
      </c>
      <c r="FJ1482" t="s">
        <v>16</v>
      </c>
      <c r="FK1482" t="s">
        <v>16</v>
      </c>
      <c r="FL1482" t="s">
        <v>16</v>
      </c>
      <c r="FM1482" t="s">
        <v>16</v>
      </c>
      <c r="FN1482" t="s">
        <v>16</v>
      </c>
      <c r="FO1482" t="s">
        <v>16</v>
      </c>
      <c r="FP1482" t="s">
        <v>16</v>
      </c>
      <c r="FQ1482" t="s">
        <v>16</v>
      </c>
      <c r="FR1482" t="s">
        <v>16</v>
      </c>
      <c r="FS1482" t="s">
        <v>16</v>
      </c>
      <c r="FT1482" t="s">
        <v>16</v>
      </c>
      <c r="FU1482" t="s">
        <v>16</v>
      </c>
      <c r="FV1482" t="s">
        <v>16</v>
      </c>
      <c r="FW1482" t="s">
        <v>16</v>
      </c>
    </row>
    <row r="1483" spans="1:179" x14ac:dyDescent="0.25">
      <c r="A1483" t="s">
        <v>585</v>
      </c>
      <c r="B1483">
        <v>70230</v>
      </c>
      <c r="C1483" t="s">
        <v>7</v>
      </c>
      <c r="D1483" t="s">
        <v>13</v>
      </c>
      <c r="E1483" t="s">
        <v>16</v>
      </c>
      <c r="F1483" t="s">
        <v>16</v>
      </c>
      <c r="G1483" t="s">
        <v>16</v>
      </c>
      <c r="H1483" t="s">
        <v>16</v>
      </c>
      <c r="I1483" t="s">
        <v>16</v>
      </c>
      <c r="J1483" t="s">
        <v>16</v>
      </c>
      <c r="K1483" t="s">
        <v>16</v>
      </c>
      <c r="L1483" t="s">
        <v>16</v>
      </c>
      <c r="M1483" t="s">
        <v>16</v>
      </c>
      <c r="N1483" t="s">
        <v>16</v>
      </c>
      <c r="O1483">
        <v>1</v>
      </c>
      <c r="P1483" t="s">
        <v>16</v>
      </c>
      <c r="Q1483" t="s">
        <v>16</v>
      </c>
      <c r="R1483" t="s">
        <v>16</v>
      </c>
      <c r="S1483" t="s">
        <v>16</v>
      </c>
      <c r="T1483" t="s">
        <v>16</v>
      </c>
      <c r="U1483" t="s">
        <v>16</v>
      </c>
      <c r="V1483" t="s">
        <v>16</v>
      </c>
      <c r="W1483" t="s">
        <v>16</v>
      </c>
      <c r="X1483" t="s">
        <v>16</v>
      </c>
      <c r="Y1483" t="s">
        <v>16</v>
      </c>
      <c r="Z1483" t="s">
        <v>16</v>
      </c>
      <c r="AA1483" t="s">
        <v>16</v>
      </c>
      <c r="AB1483" t="s">
        <v>16</v>
      </c>
      <c r="AC1483" t="s">
        <v>16</v>
      </c>
      <c r="AD1483" t="s">
        <v>16</v>
      </c>
      <c r="AE1483" t="s">
        <v>16</v>
      </c>
      <c r="AF1483" t="s">
        <v>16</v>
      </c>
      <c r="AG1483">
        <v>1</v>
      </c>
      <c r="AH1483" t="s">
        <v>16</v>
      </c>
      <c r="AI1483" t="s">
        <v>16</v>
      </c>
      <c r="AJ1483" t="s">
        <v>16</v>
      </c>
      <c r="AK1483" t="s">
        <v>16</v>
      </c>
      <c r="AL1483" t="s">
        <v>16</v>
      </c>
      <c r="AM1483" t="s">
        <v>16</v>
      </c>
      <c r="AN1483" t="s">
        <v>16</v>
      </c>
      <c r="AO1483" t="s">
        <v>16</v>
      </c>
      <c r="AP1483" t="s">
        <v>16</v>
      </c>
      <c r="AQ1483" t="s">
        <v>16</v>
      </c>
      <c r="AR1483" t="s">
        <v>16</v>
      </c>
      <c r="AS1483">
        <v>1</v>
      </c>
      <c r="AT1483" t="s">
        <v>16</v>
      </c>
      <c r="AU1483" t="s">
        <v>16</v>
      </c>
      <c r="AV1483">
        <v>1</v>
      </c>
      <c r="AW1483" t="s">
        <v>16</v>
      </c>
      <c r="AX1483" t="s">
        <v>16</v>
      </c>
      <c r="AY1483" t="s">
        <v>16</v>
      </c>
      <c r="AZ1483" t="s">
        <v>16</v>
      </c>
      <c r="BA1483" t="s">
        <v>16</v>
      </c>
      <c r="BB1483" t="s">
        <v>16</v>
      </c>
      <c r="BC1483" t="s">
        <v>16</v>
      </c>
      <c r="BD1483" t="s">
        <v>16</v>
      </c>
      <c r="BE1483">
        <v>1</v>
      </c>
      <c r="BF1483" t="s">
        <v>16</v>
      </c>
      <c r="BG1483" t="s">
        <v>16</v>
      </c>
      <c r="BH1483" t="s">
        <v>16</v>
      </c>
      <c r="BI1483" t="s">
        <v>16</v>
      </c>
      <c r="BJ1483" t="s">
        <v>16</v>
      </c>
      <c r="BK1483">
        <v>1</v>
      </c>
      <c r="BL1483" t="s">
        <v>16</v>
      </c>
      <c r="BM1483" t="s">
        <v>16</v>
      </c>
      <c r="BN1483" t="s">
        <v>16</v>
      </c>
      <c r="BO1483" t="s">
        <v>16</v>
      </c>
      <c r="BP1483" t="s">
        <v>16</v>
      </c>
      <c r="BQ1483" t="s">
        <v>16</v>
      </c>
      <c r="BR1483" t="s">
        <v>16</v>
      </c>
      <c r="BS1483" t="s">
        <v>16</v>
      </c>
      <c r="BT1483" t="s">
        <v>16</v>
      </c>
      <c r="BU1483" t="s">
        <v>16</v>
      </c>
      <c r="BV1483" t="s">
        <v>16</v>
      </c>
      <c r="BW1483" t="s">
        <v>16</v>
      </c>
      <c r="BX1483" t="s">
        <v>16</v>
      </c>
      <c r="BY1483" t="s">
        <v>16</v>
      </c>
      <c r="BZ1483" t="s">
        <v>16</v>
      </c>
      <c r="CA1483" t="s">
        <v>16</v>
      </c>
      <c r="CB1483" t="s">
        <v>16</v>
      </c>
      <c r="CC1483" t="s">
        <v>16</v>
      </c>
      <c r="CD1483" t="s">
        <v>16</v>
      </c>
      <c r="CE1483" t="s">
        <v>16</v>
      </c>
      <c r="CF1483" t="s">
        <v>16</v>
      </c>
      <c r="CG1483" t="s">
        <v>16</v>
      </c>
      <c r="CH1483" t="s">
        <v>16</v>
      </c>
      <c r="CI1483" t="s">
        <v>16</v>
      </c>
      <c r="CJ1483" t="s">
        <v>16</v>
      </c>
      <c r="CK1483" t="s">
        <v>16</v>
      </c>
      <c r="CL1483">
        <v>1</v>
      </c>
      <c r="CM1483" t="s">
        <v>16</v>
      </c>
      <c r="CN1483" t="s">
        <v>16</v>
      </c>
      <c r="CO1483" t="s">
        <v>16</v>
      </c>
      <c r="CP1483">
        <v>1</v>
      </c>
      <c r="CQ1483" t="s">
        <v>16</v>
      </c>
      <c r="CR1483" t="s">
        <v>16</v>
      </c>
      <c r="CS1483" t="s">
        <v>16</v>
      </c>
      <c r="CT1483">
        <v>1</v>
      </c>
      <c r="CU1483" t="s">
        <v>16</v>
      </c>
      <c r="CV1483" t="s">
        <v>16</v>
      </c>
      <c r="CW1483" t="s">
        <v>16</v>
      </c>
      <c r="CX1483" t="s">
        <v>16</v>
      </c>
      <c r="CY1483" t="s">
        <v>16</v>
      </c>
      <c r="CZ1483" t="s">
        <v>16</v>
      </c>
      <c r="DA1483" t="s">
        <v>16</v>
      </c>
      <c r="DB1483">
        <v>1</v>
      </c>
      <c r="DC1483" t="s">
        <v>16</v>
      </c>
      <c r="DD1483" t="s">
        <v>16</v>
      </c>
      <c r="DE1483" t="s">
        <v>16</v>
      </c>
      <c r="DF1483" t="s">
        <v>16</v>
      </c>
      <c r="DG1483" t="s">
        <v>16</v>
      </c>
      <c r="DH1483" t="s">
        <v>16</v>
      </c>
      <c r="DI1483" t="s">
        <v>16</v>
      </c>
      <c r="DJ1483" t="s">
        <v>16</v>
      </c>
      <c r="DK1483">
        <v>1</v>
      </c>
      <c r="DL1483" t="s">
        <v>16</v>
      </c>
      <c r="DM1483" t="s">
        <v>16</v>
      </c>
      <c r="DN1483" t="s">
        <v>16</v>
      </c>
      <c r="DO1483" t="s">
        <v>16</v>
      </c>
      <c r="DP1483" t="s">
        <v>16</v>
      </c>
      <c r="DQ1483" t="s">
        <v>16</v>
      </c>
      <c r="DR1483" t="s">
        <v>16</v>
      </c>
      <c r="DS1483" t="s">
        <v>16</v>
      </c>
      <c r="DT1483" t="s">
        <v>16</v>
      </c>
      <c r="DU1483" t="s">
        <v>16</v>
      </c>
      <c r="DV1483" t="s">
        <v>16</v>
      </c>
      <c r="DW1483" t="s">
        <v>16</v>
      </c>
      <c r="DX1483" t="s">
        <v>16</v>
      </c>
      <c r="DY1483" t="s">
        <v>16</v>
      </c>
      <c r="DZ1483" t="s">
        <v>16</v>
      </c>
      <c r="EA1483" t="s">
        <v>16</v>
      </c>
      <c r="EB1483" t="s">
        <v>16</v>
      </c>
      <c r="EC1483" t="s">
        <v>16</v>
      </c>
      <c r="ED1483">
        <v>1</v>
      </c>
      <c r="EE1483" t="s">
        <v>16</v>
      </c>
      <c r="EF1483" t="s">
        <v>16</v>
      </c>
      <c r="EG1483" t="s">
        <v>16</v>
      </c>
      <c r="EH1483" t="s">
        <v>16</v>
      </c>
      <c r="EI1483" t="s">
        <v>16</v>
      </c>
      <c r="EJ1483" t="s">
        <v>16</v>
      </c>
      <c r="EK1483" t="s">
        <v>16</v>
      </c>
      <c r="EL1483" t="s">
        <v>16</v>
      </c>
      <c r="EM1483" t="s">
        <v>16</v>
      </c>
      <c r="EN1483">
        <v>1</v>
      </c>
      <c r="EO1483" t="s">
        <v>16</v>
      </c>
      <c r="EP1483" t="s">
        <v>16</v>
      </c>
      <c r="EQ1483" t="s">
        <v>16</v>
      </c>
      <c r="ER1483" t="s">
        <v>16</v>
      </c>
      <c r="ES1483" t="s">
        <v>16</v>
      </c>
      <c r="ET1483" t="s">
        <v>16</v>
      </c>
      <c r="EU1483" t="s">
        <v>16</v>
      </c>
      <c r="EV1483" t="s">
        <v>16</v>
      </c>
      <c r="EW1483" t="s">
        <v>16</v>
      </c>
      <c r="EX1483" t="s">
        <v>16</v>
      </c>
      <c r="EY1483" t="s">
        <v>16</v>
      </c>
      <c r="EZ1483" t="s">
        <v>16</v>
      </c>
      <c r="FA1483" t="s">
        <v>16</v>
      </c>
      <c r="FB1483" t="s">
        <v>16</v>
      </c>
      <c r="FC1483" t="s">
        <v>16</v>
      </c>
      <c r="FD1483" t="s">
        <v>16</v>
      </c>
      <c r="FE1483" t="s">
        <v>16</v>
      </c>
      <c r="FF1483" t="s">
        <v>16</v>
      </c>
      <c r="FG1483">
        <v>1</v>
      </c>
      <c r="FH1483" t="s">
        <v>16</v>
      </c>
      <c r="FI1483" t="s">
        <v>16</v>
      </c>
      <c r="FJ1483" t="s">
        <v>16</v>
      </c>
      <c r="FK1483" t="s">
        <v>16</v>
      </c>
      <c r="FL1483" t="s">
        <v>16</v>
      </c>
      <c r="FM1483" t="s">
        <v>16</v>
      </c>
      <c r="FN1483" t="s">
        <v>16</v>
      </c>
      <c r="FO1483" t="s">
        <v>16</v>
      </c>
      <c r="FP1483" t="s">
        <v>16</v>
      </c>
      <c r="FQ1483" t="s">
        <v>16</v>
      </c>
      <c r="FR1483" t="s">
        <v>16</v>
      </c>
      <c r="FS1483" t="s">
        <v>16</v>
      </c>
      <c r="FT1483">
        <v>1</v>
      </c>
      <c r="FU1483" t="s">
        <v>16</v>
      </c>
      <c r="FV1483" t="s">
        <v>16</v>
      </c>
      <c r="FW1483" t="s">
        <v>16</v>
      </c>
    </row>
    <row r="1484" spans="1:179" x14ac:dyDescent="0.25">
      <c r="A1484" t="s">
        <v>585</v>
      </c>
      <c r="B1484">
        <v>70230</v>
      </c>
      <c r="C1484" t="s">
        <v>9</v>
      </c>
      <c r="D1484" t="s">
        <v>12</v>
      </c>
      <c r="E1484" t="s">
        <v>16</v>
      </c>
      <c r="F1484" t="s">
        <v>16</v>
      </c>
      <c r="G1484" t="s">
        <v>16</v>
      </c>
      <c r="H1484" t="s">
        <v>16</v>
      </c>
      <c r="I1484" t="s">
        <v>16</v>
      </c>
      <c r="J1484" t="s">
        <v>16</v>
      </c>
      <c r="K1484" t="s">
        <v>16</v>
      </c>
      <c r="L1484" t="s">
        <v>16</v>
      </c>
      <c r="M1484" t="s">
        <v>16</v>
      </c>
      <c r="N1484" t="s">
        <v>16</v>
      </c>
      <c r="O1484" t="s">
        <v>16</v>
      </c>
      <c r="P1484" t="s">
        <v>16</v>
      </c>
      <c r="Q1484" t="s">
        <v>16</v>
      </c>
      <c r="R1484" t="s">
        <v>16</v>
      </c>
      <c r="S1484" t="s">
        <v>16</v>
      </c>
      <c r="T1484" t="s">
        <v>16</v>
      </c>
      <c r="U1484" t="s">
        <v>16</v>
      </c>
      <c r="V1484" t="s">
        <v>16</v>
      </c>
      <c r="W1484" t="s">
        <v>16</v>
      </c>
      <c r="X1484" t="s">
        <v>16</v>
      </c>
      <c r="Y1484" t="s">
        <v>16</v>
      </c>
      <c r="Z1484" t="s">
        <v>16</v>
      </c>
      <c r="AA1484" t="s">
        <v>16</v>
      </c>
      <c r="AB1484" t="s">
        <v>16</v>
      </c>
      <c r="AC1484" t="s">
        <v>16</v>
      </c>
      <c r="AD1484" t="s">
        <v>16</v>
      </c>
      <c r="AE1484" t="s">
        <v>16</v>
      </c>
      <c r="AF1484" t="s">
        <v>16</v>
      </c>
      <c r="AG1484" t="s">
        <v>16</v>
      </c>
      <c r="AH1484" t="s">
        <v>16</v>
      </c>
      <c r="AI1484" t="s">
        <v>16</v>
      </c>
      <c r="AJ1484" t="s">
        <v>16</v>
      </c>
      <c r="AK1484" t="s">
        <v>16</v>
      </c>
      <c r="AL1484" t="s">
        <v>16</v>
      </c>
      <c r="AM1484" t="s">
        <v>16</v>
      </c>
      <c r="AN1484" t="s">
        <v>16</v>
      </c>
      <c r="AO1484" t="s">
        <v>16</v>
      </c>
      <c r="AP1484" t="s">
        <v>16</v>
      </c>
      <c r="AQ1484" t="s">
        <v>16</v>
      </c>
      <c r="AR1484" t="s">
        <v>16</v>
      </c>
      <c r="AS1484" t="s">
        <v>16</v>
      </c>
      <c r="AT1484" t="s">
        <v>16</v>
      </c>
      <c r="AU1484" t="s">
        <v>16</v>
      </c>
      <c r="AV1484" t="s">
        <v>16</v>
      </c>
      <c r="AW1484" t="s">
        <v>16</v>
      </c>
      <c r="AX1484" t="s">
        <v>16</v>
      </c>
      <c r="AY1484" t="s">
        <v>16</v>
      </c>
      <c r="AZ1484" t="s">
        <v>16</v>
      </c>
      <c r="BA1484" t="s">
        <v>16</v>
      </c>
      <c r="BB1484" t="s">
        <v>16</v>
      </c>
      <c r="BC1484" t="s">
        <v>16</v>
      </c>
      <c r="BD1484" t="s">
        <v>16</v>
      </c>
      <c r="BE1484" t="s">
        <v>16</v>
      </c>
      <c r="BF1484" t="s">
        <v>16</v>
      </c>
      <c r="BG1484" t="s">
        <v>16</v>
      </c>
      <c r="BH1484" t="s">
        <v>16</v>
      </c>
      <c r="BI1484" t="s">
        <v>16</v>
      </c>
      <c r="BJ1484" t="s">
        <v>16</v>
      </c>
      <c r="BK1484" t="s">
        <v>16</v>
      </c>
      <c r="BL1484" t="s">
        <v>16</v>
      </c>
      <c r="BM1484" t="s">
        <v>16</v>
      </c>
      <c r="BN1484" t="s">
        <v>16</v>
      </c>
      <c r="BO1484" t="s">
        <v>16</v>
      </c>
      <c r="BP1484" t="s">
        <v>16</v>
      </c>
      <c r="BQ1484" t="s">
        <v>16</v>
      </c>
      <c r="BR1484" t="s">
        <v>16</v>
      </c>
      <c r="BS1484" t="s">
        <v>16</v>
      </c>
      <c r="BT1484" t="s">
        <v>16</v>
      </c>
      <c r="BU1484" t="s">
        <v>16</v>
      </c>
      <c r="BV1484" t="s">
        <v>16</v>
      </c>
      <c r="BW1484" t="s">
        <v>16</v>
      </c>
      <c r="BX1484" t="s">
        <v>16</v>
      </c>
      <c r="BY1484" t="s">
        <v>16</v>
      </c>
      <c r="BZ1484" t="s">
        <v>16</v>
      </c>
      <c r="CA1484" t="s">
        <v>16</v>
      </c>
      <c r="CB1484" t="s">
        <v>16</v>
      </c>
      <c r="CC1484" t="s">
        <v>16</v>
      </c>
      <c r="CD1484" t="s">
        <v>16</v>
      </c>
      <c r="CE1484" t="s">
        <v>16</v>
      </c>
      <c r="CF1484" t="s">
        <v>16</v>
      </c>
      <c r="CG1484" t="s">
        <v>16</v>
      </c>
      <c r="CH1484" t="s">
        <v>16</v>
      </c>
      <c r="CI1484" t="s">
        <v>16</v>
      </c>
      <c r="CJ1484" t="s">
        <v>16</v>
      </c>
      <c r="CK1484" t="s">
        <v>16</v>
      </c>
      <c r="CL1484" t="s">
        <v>16</v>
      </c>
      <c r="CM1484" t="s">
        <v>16</v>
      </c>
      <c r="CN1484" t="s">
        <v>16</v>
      </c>
      <c r="CO1484" t="s">
        <v>16</v>
      </c>
      <c r="CP1484" t="s">
        <v>16</v>
      </c>
      <c r="CQ1484" t="s">
        <v>16</v>
      </c>
      <c r="CR1484" t="s">
        <v>16</v>
      </c>
      <c r="CS1484" t="s">
        <v>16</v>
      </c>
      <c r="CT1484" t="s">
        <v>16</v>
      </c>
      <c r="CU1484" t="s">
        <v>16</v>
      </c>
      <c r="CV1484" t="s">
        <v>16</v>
      </c>
      <c r="CW1484" t="s">
        <v>16</v>
      </c>
      <c r="CX1484" t="s">
        <v>16</v>
      </c>
      <c r="CY1484" t="s">
        <v>16</v>
      </c>
      <c r="CZ1484" t="s">
        <v>16</v>
      </c>
      <c r="DA1484" t="s">
        <v>16</v>
      </c>
      <c r="DB1484" t="s">
        <v>16</v>
      </c>
      <c r="DC1484" t="s">
        <v>16</v>
      </c>
      <c r="DD1484" t="s">
        <v>16</v>
      </c>
      <c r="DE1484" t="s">
        <v>16</v>
      </c>
      <c r="DF1484" t="s">
        <v>16</v>
      </c>
      <c r="DG1484" t="s">
        <v>16</v>
      </c>
      <c r="DH1484" t="s">
        <v>16</v>
      </c>
      <c r="DI1484" t="s">
        <v>16</v>
      </c>
      <c r="DJ1484" t="s">
        <v>16</v>
      </c>
      <c r="DK1484" t="s">
        <v>16</v>
      </c>
      <c r="DL1484" t="s">
        <v>16</v>
      </c>
      <c r="DM1484" t="s">
        <v>16</v>
      </c>
      <c r="DN1484" t="s">
        <v>16</v>
      </c>
      <c r="DO1484" t="s">
        <v>16</v>
      </c>
      <c r="DP1484" t="s">
        <v>16</v>
      </c>
      <c r="DQ1484" t="s">
        <v>16</v>
      </c>
      <c r="DR1484" t="s">
        <v>16</v>
      </c>
      <c r="DS1484" t="s">
        <v>16</v>
      </c>
      <c r="DT1484" t="s">
        <v>16</v>
      </c>
      <c r="DU1484" t="s">
        <v>16</v>
      </c>
      <c r="DV1484" t="s">
        <v>16</v>
      </c>
      <c r="DW1484" t="s">
        <v>16</v>
      </c>
      <c r="DX1484" t="s">
        <v>16</v>
      </c>
      <c r="DY1484" t="s">
        <v>16</v>
      </c>
      <c r="DZ1484" t="s">
        <v>16</v>
      </c>
      <c r="EA1484" t="s">
        <v>16</v>
      </c>
      <c r="EB1484" t="s">
        <v>16</v>
      </c>
      <c r="EC1484" t="s">
        <v>16</v>
      </c>
      <c r="ED1484" t="s">
        <v>16</v>
      </c>
      <c r="EE1484" t="s">
        <v>16</v>
      </c>
      <c r="EF1484" t="s">
        <v>16</v>
      </c>
      <c r="EG1484" t="s">
        <v>16</v>
      </c>
      <c r="EH1484" t="s">
        <v>16</v>
      </c>
      <c r="EI1484" t="s">
        <v>16</v>
      </c>
      <c r="EJ1484" t="s">
        <v>16</v>
      </c>
      <c r="EK1484" t="s">
        <v>16</v>
      </c>
      <c r="EL1484" t="s">
        <v>16</v>
      </c>
      <c r="EM1484" t="s">
        <v>16</v>
      </c>
      <c r="EN1484" t="s">
        <v>16</v>
      </c>
      <c r="EO1484" t="s">
        <v>16</v>
      </c>
      <c r="EP1484" t="s">
        <v>16</v>
      </c>
      <c r="EQ1484" t="s">
        <v>16</v>
      </c>
      <c r="ER1484" t="s">
        <v>16</v>
      </c>
      <c r="ES1484" t="s">
        <v>16</v>
      </c>
      <c r="ET1484" t="s">
        <v>16</v>
      </c>
      <c r="EU1484" t="s">
        <v>16</v>
      </c>
      <c r="EV1484" t="s">
        <v>16</v>
      </c>
      <c r="EW1484" t="s">
        <v>16</v>
      </c>
      <c r="EX1484" t="s">
        <v>16</v>
      </c>
      <c r="EY1484" t="s">
        <v>16</v>
      </c>
      <c r="EZ1484" t="s">
        <v>16</v>
      </c>
      <c r="FA1484" t="s">
        <v>16</v>
      </c>
      <c r="FB1484" t="s">
        <v>16</v>
      </c>
      <c r="FC1484" t="s">
        <v>16</v>
      </c>
      <c r="FD1484" t="s">
        <v>16</v>
      </c>
      <c r="FE1484" t="s">
        <v>16</v>
      </c>
      <c r="FF1484" t="s">
        <v>16</v>
      </c>
      <c r="FG1484" t="s">
        <v>16</v>
      </c>
      <c r="FH1484" t="s">
        <v>16</v>
      </c>
      <c r="FI1484" t="s">
        <v>16</v>
      </c>
      <c r="FJ1484" t="s">
        <v>16</v>
      </c>
      <c r="FK1484" t="s">
        <v>16</v>
      </c>
      <c r="FL1484" t="s">
        <v>16</v>
      </c>
      <c r="FM1484" t="s">
        <v>16</v>
      </c>
      <c r="FN1484" t="s">
        <v>16</v>
      </c>
      <c r="FO1484" t="s">
        <v>16</v>
      </c>
      <c r="FP1484" t="s">
        <v>16</v>
      </c>
      <c r="FQ1484" t="s">
        <v>16</v>
      </c>
      <c r="FR1484" t="s">
        <v>16</v>
      </c>
      <c r="FS1484" t="s">
        <v>16</v>
      </c>
      <c r="FT1484" t="s">
        <v>16</v>
      </c>
      <c r="FU1484" t="s">
        <v>16</v>
      </c>
      <c r="FV1484" t="s">
        <v>16</v>
      </c>
      <c r="FW1484" t="s">
        <v>16</v>
      </c>
    </row>
    <row r="1485" spans="1:179" x14ac:dyDescent="0.25">
      <c r="A1485" t="s">
        <v>585</v>
      </c>
      <c r="B1485">
        <v>70230</v>
      </c>
      <c r="C1485" t="s">
        <v>9</v>
      </c>
      <c r="D1485" t="s">
        <v>13</v>
      </c>
      <c r="E1485" t="s">
        <v>16</v>
      </c>
      <c r="F1485" t="s">
        <v>16</v>
      </c>
      <c r="G1485" t="s">
        <v>16</v>
      </c>
      <c r="H1485" t="s">
        <v>16</v>
      </c>
      <c r="I1485" t="s">
        <v>16</v>
      </c>
      <c r="J1485" t="s">
        <v>16</v>
      </c>
      <c r="K1485" t="s">
        <v>16</v>
      </c>
      <c r="L1485" t="s">
        <v>16</v>
      </c>
      <c r="M1485" t="s">
        <v>16</v>
      </c>
      <c r="N1485" t="s">
        <v>16</v>
      </c>
      <c r="O1485" t="s">
        <v>16</v>
      </c>
      <c r="P1485" t="s">
        <v>16</v>
      </c>
      <c r="Q1485" t="s">
        <v>16</v>
      </c>
      <c r="R1485" t="s">
        <v>16</v>
      </c>
      <c r="S1485" t="s">
        <v>16</v>
      </c>
      <c r="T1485" t="s">
        <v>16</v>
      </c>
      <c r="U1485" t="s">
        <v>16</v>
      </c>
      <c r="V1485" t="s">
        <v>16</v>
      </c>
      <c r="W1485" t="s">
        <v>16</v>
      </c>
      <c r="X1485" t="s">
        <v>16</v>
      </c>
      <c r="Y1485" t="s">
        <v>16</v>
      </c>
      <c r="Z1485" t="s">
        <v>16</v>
      </c>
      <c r="AA1485" t="s">
        <v>16</v>
      </c>
      <c r="AB1485" t="s">
        <v>16</v>
      </c>
      <c r="AC1485" t="s">
        <v>16</v>
      </c>
      <c r="AD1485" t="s">
        <v>16</v>
      </c>
      <c r="AE1485" t="s">
        <v>16</v>
      </c>
      <c r="AF1485" t="s">
        <v>16</v>
      </c>
      <c r="AG1485" t="s">
        <v>16</v>
      </c>
      <c r="AH1485" t="s">
        <v>16</v>
      </c>
      <c r="AI1485" t="s">
        <v>16</v>
      </c>
      <c r="AJ1485" t="s">
        <v>16</v>
      </c>
      <c r="AK1485" t="s">
        <v>16</v>
      </c>
      <c r="AL1485" t="s">
        <v>16</v>
      </c>
      <c r="AM1485" t="s">
        <v>16</v>
      </c>
      <c r="AN1485" t="s">
        <v>16</v>
      </c>
      <c r="AO1485" t="s">
        <v>16</v>
      </c>
      <c r="AP1485" t="s">
        <v>16</v>
      </c>
      <c r="AQ1485" t="s">
        <v>16</v>
      </c>
      <c r="AR1485" t="s">
        <v>16</v>
      </c>
      <c r="AS1485" t="s">
        <v>16</v>
      </c>
      <c r="AT1485" t="s">
        <v>16</v>
      </c>
      <c r="AU1485" t="s">
        <v>16</v>
      </c>
      <c r="AV1485" t="s">
        <v>16</v>
      </c>
      <c r="AW1485" t="s">
        <v>16</v>
      </c>
      <c r="AX1485" t="s">
        <v>16</v>
      </c>
      <c r="AY1485" t="s">
        <v>16</v>
      </c>
      <c r="AZ1485" t="s">
        <v>16</v>
      </c>
      <c r="BA1485" t="s">
        <v>16</v>
      </c>
      <c r="BB1485" t="s">
        <v>16</v>
      </c>
      <c r="BC1485" t="s">
        <v>16</v>
      </c>
      <c r="BD1485" t="s">
        <v>16</v>
      </c>
      <c r="BE1485" t="s">
        <v>16</v>
      </c>
      <c r="BF1485" t="s">
        <v>16</v>
      </c>
      <c r="BG1485" t="s">
        <v>16</v>
      </c>
      <c r="BH1485" t="s">
        <v>16</v>
      </c>
      <c r="BI1485" t="s">
        <v>16</v>
      </c>
      <c r="BJ1485" t="s">
        <v>16</v>
      </c>
      <c r="BK1485" t="s">
        <v>16</v>
      </c>
      <c r="BL1485" t="s">
        <v>16</v>
      </c>
      <c r="BM1485" t="s">
        <v>16</v>
      </c>
      <c r="BN1485" t="s">
        <v>16</v>
      </c>
      <c r="BO1485" t="s">
        <v>16</v>
      </c>
      <c r="BP1485" t="s">
        <v>16</v>
      </c>
      <c r="BQ1485" t="s">
        <v>16</v>
      </c>
      <c r="BR1485" t="s">
        <v>16</v>
      </c>
      <c r="BS1485" t="s">
        <v>16</v>
      </c>
      <c r="BT1485" t="s">
        <v>16</v>
      </c>
      <c r="BU1485" t="s">
        <v>16</v>
      </c>
      <c r="BV1485" t="s">
        <v>16</v>
      </c>
      <c r="BW1485" t="s">
        <v>16</v>
      </c>
      <c r="BX1485" t="s">
        <v>16</v>
      </c>
      <c r="BY1485" t="s">
        <v>16</v>
      </c>
      <c r="BZ1485" t="s">
        <v>16</v>
      </c>
      <c r="CA1485" t="s">
        <v>16</v>
      </c>
      <c r="CB1485" t="s">
        <v>16</v>
      </c>
      <c r="CC1485" t="s">
        <v>16</v>
      </c>
      <c r="CD1485" t="s">
        <v>16</v>
      </c>
      <c r="CE1485" t="s">
        <v>16</v>
      </c>
      <c r="CF1485" t="s">
        <v>16</v>
      </c>
      <c r="CG1485" t="s">
        <v>16</v>
      </c>
      <c r="CH1485" t="s">
        <v>16</v>
      </c>
      <c r="CI1485" t="s">
        <v>16</v>
      </c>
      <c r="CJ1485" t="s">
        <v>16</v>
      </c>
      <c r="CK1485" t="s">
        <v>16</v>
      </c>
      <c r="CL1485" t="s">
        <v>16</v>
      </c>
      <c r="CM1485" t="s">
        <v>16</v>
      </c>
      <c r="CN1485" t="s">
        <v>16</v>
      </c>
      <c r="CO1485" t="s">
        <v>16</v>
      </c>
      <c r="CP1485" t="s">
        <v>16</v>
      </c>
      <c r="CQ1485" t="s">
        <v>16</v>
      </c>
      <c r="CR1485" t="s">
        <v>16</v>
      </c>
      <c r="CS1485" t="s">
        <v>16</v>
      </c>
      <c r="CT1485" t="s">
        <v>16</v>
      </c>
      <c r="CU1485" t="s">
        <v>16</v>
      </c>
      <c r="CV1485" t="s">
        <v>16</v>
      </c>
      <c r="CW1485" t="s">
        <v>16</v>
      </c>
      <c r="CX1485" t="s">
        <v>16</v>
      </c>
      <c r="CY1485" t="s">
        <v>16</v>
      </c>
      <c r="CZ1485" t="s">
        <v>16</v>
      </c>
      <c r="DA1485" t="s">
        <v>16</v>
      </c>
      <c r="DB1485" t="s">
        <v>16</v>
      </c>
      <c r="DC1485" t="s">
        <v>16</v>
      </c>
      <c r="DD1485" t="s">
        <v>16</v>
      </c>
      <c r="DE1485" t="s">
        <v>16</v>
      </c>
      <c r="DF1485" t="s">
        <v>16</v>
      </c>
      <c r="DG1485" t="s">
        <v>16</v>
      </c>
      <c r="DH1485" t="s">
        <v>16</v>
      </c>
      <c r="DI1485" t="s">
        <v>16</v>
      </c>
      <c r="DJ1485" t="s">
        <v>16</v>
      </c>
      <c r="DK1485" t="s">
        <v>16</v>
      </c>
      <c r="DL1485" t="s">
        <v>16</v>
      </c>
      <c r="DM1485" t="s">
        <v>16</v>
      </c>
      <c r="DN1485" t="s">
        <v>16</v>
      </c>
      <c r="DO1485" t="s">
        <v>16</v>
      </c>
      <c r="DP1485" t="s">
        <v>16</v>
      </c>
      <c r="DQ1485" t="s">
        <v>16</v>
      </c>
      <c r="DR1485" t="s">
        <v>16</v>
      </c>
      <c r="DS1485" t="s">
        <v>16</v>
      </c>
      <c r="DT1485" t="s">
        <v>16</v>
      </c>
      <c r="DU1485" t="s">
        <v>16</v>
      </c>
      <c r="DV1485" t="s">
        <v>16</v>
      </c>
      <c r="DW1485" t="s">
        <v>16</v>
      </c>
      <c r="DX1485" t="s">
        <v>16</v>
      </c>
      <c r="DY1485" t="s">
        <v>16</v>
      </c>
      <c r="DZ1485" t="s">
        <v>16</v>
      </c>
      <c r="EA1485" t="s">
        <v>16</v>
      </c>
      <c r="EB1485" t="s">
        <v>16</v>
      </c>
      <c r="EC1485" t="s">
        <v>16</v>
      </c>
      <c r="ED1485" t="s">
        <v>16</v>
      </c>
      <c r="EE1485" t="s">
        <v>16</v>
      </c>
      <c r="EF1485" t="s">
        <v>16</v>
      </c>
      <c r="EG1485" t="s">
        <v>16</v>
      </c>
      <c r="EH1485" t="s">
        <v>16</v>
      </c>
      <c r="EI1485" t="s">
        <v>16</v>
      </c>
      <c r="EJ1485" t="s">
        <v>16</v>
      </c>
      <c r="EK1485" t="s">
        <v>16</v>
      </c>
      <c r="EL1485" t="s">
        <v>16</v>
      </c>
      <c r="EM1485" t="s">
        <v>16</v>
      </c>
      <c r="EN1485" t="s">
        <v>16</v>
      </c>
      <c r="EO1485" t="s">
        <v>16</v>
      </c>
      <c r="EP1485" t="s">
        <v>16</v>
      </c>
      <c r="EQ1485" t="s">
        <v>16</v>
      </c>
      <c r="ER1485" t="s">
        <v>16</v>
      </c>
      <c r="ES1485" t="s">
        <v>16</v>
      </c>
      <c r="ET1485" t="s">
        <v>16</v>
      </c>
      <c r="EU1485" t="s">
        <v>16</v>
      </c>
      <c r="EV1485" t="s">
        <v>16</v>
      </c>
      <c r="EW1485" t="s">
        <v>16</v>
      </c>
      <c r="EX1485" t="s">
        <v>16</v>
      </c>
      <c r="EY1485" t="s">
        <v>16</v>
      </c>
      <c r="EZ1485" t="s">
        <v>16</v>
      </c>
      <c r="FA1485" t="s">
        <v>16</v>
      </c>
      <c r="FB1485" t="s">
        <v>16</v>
      </c>
      <c r="FC1485" t="s">
        <v>16</v>
      </c>
      <c r="FD1485" t="s">
        <v>16</v>
      </c>
      <c r="FE1485" t="s">
        <v>16</v>
      </c>
      <c r="FF1485" t="s">
        <v>16</v>
      </c>
      <c r="FG1485" t="s">
        <v>16</v>
      </c>
      <c r="FH1485" t="s">
        <v>16</v>
      </c>
      <c r="FI1485" t="s">
        <v>16</v>
      </c>
      <c r="FJ1485" t="s">
        <v>16</v>
      </c>
      <c r="FK1485" t="s">
        <v>16</v>
      </c>
      <c r="FL1485" t="s">
        <v>16</v>
      </c>
      <c r="FM1485" t="s">
        <v>16</v>
      </c>
      <c r="FN1485" t="s">
        <v>16</v>
      </c>
      <c r="FO1485" t="s">
        <v>16</v>
      </c>
      <c r="FP1485" t="s">
        <v>16</v>
      </c>
      <c r="FQ1485" t="s">
        <v>16</v>
      </c>
      <c r="FR1485" t="s">
        <v>16</v>
      </c>
      <c r="FS1485" t="s">
        <v>16</v>
      </c>
      <c r="FT1485" t="s">
        <v>16</v>
      </c>
      <c r="FU1485" t="s">
        <v>16</v>
      </c>
      <c r="FV1485" t="s">
        <v>16</v>
      </c>
      <c r="FW1485" t="s">
        <v>16</v>
      </c>
    </row>
    <row r="1486" spans="1:179" x14ac:dyDescent="0.25">
      <c r="A1486" t="s">
        <v>586</v>
      </c>
      <c r="B1486">
        <v>70221</v>
      </c>
      <c r="C1486" t="s">
        <v>7</v>
      </c>
      <c r="D1486" t="s">
        <v>12</v>
      </c>
      <c r="E1486" t="s">
        <v>16</v>
      </c>
      <c r="F1486" t="s">
        <v>16</v>
      </c>
      <c r="G1486" t="s">
        <v>16</v>
      </c>
      <c r="H1486">
        <v>1</v>
      </c>
      <c r="I1486" t="s">
        <v>16</v>
      </c>
      <c r="J1486" t="s">
        <v>16</v>
      </c>
      <c r="K1486" t="s">
        <v>16</v>
      </c>
      <c r="L1486" t="s">
        <v>16</v>
      </c>
      <c r="M1486" t="s">
        <v>16</v>
      </c>
      <c r="N1486" t="s">
        <v>16</v>
      </c>
      <c r="O1486" t="s">
        <v>16</v>
      </c>
      <c r="P1486" t="s">
        <v>16</v>
      </c>
      <c r="Q1486" t="s">
        <v>16</v>
      </c>
      <c r="R1486" t="s">
        <v>16</v>
      </c>
      <c r="S1486" t="s">
        <v>16</v>
      </c>
      <c r="T1486" t="s">
        <v>16</v>
      </c>
      <c r="U1486" t="s">
        <v>16</v>
      </c>
      <c r="V1486" t="s">
        <v>16</v>
      </c>
      <c r="W1486" t="s">
        <v>16</v>
      </c>
      <c r="X1486" t="s">
        <v>16</v>
      </c>
      <c r="Y1486" t="s">
        <v>16</v>
      </c>
      <c r="Z1486">
        <v>1</v>
      </c>
      <c r="AA1486" t="s">
        <v>16</v>
      </c>
      <c r="AB1486" t="s">
        <v>16</v>
      </c>
      <c r="AC1486" t="s">
        <v>16</v>
      </c>
      <c r="AD1486" t="s">
        <v>16</v>
      </c>
      <c r="AE1486" t="s">
        <v>16</v>
      </c>
      <c r="AF1486" t="s">
        <v>16</v>
      </c>
      <c r="AG1486" t="s">
        <v>16</v>
      </c>
      <c r="AH1486" t="s">
        <v>16</v>
      </c>
      <c r="AI1486" t="s">
        <v>16</v>
      </c>
      <c r="AJ1486" t="s">
        <v>16</v>
      </c>
      <c r="AK1486" t="s">
        <v>16</v>
      </c>
      <c r="AL1486" t="s">
        <v>16</v>
      </c>
      <c r="AM1486" t="s">
        <v>16</v>
      </c>
      <c r="AN1486" t="s">
        <v>16</v>
      </c>
      <c r="AO1486" t="s">
        <v>16</v>
      </c>
      <c r="AP1486" t="s">
        <v>16</v>
      </c>
      <c r="AQ1486">
        <v>1</v>
      </c>
      <c r="AR1486" t="s">
        <v>16</v>
      </c>
      <c r="AS1486" t="s">
        <v>16</v>
      </c>
      <c r="AT1486" t="s">
        <v>16</v>
      </c>
      <c r="AU1486" t="s">
        <v>16</v>
      </c>
      <c r="AV1486" t="s">
        <v>16</v>
      </c>
      <c r="AW1486">
        <v>1</v>
      </c>
      <c r="AX1486" t="s">
        <v>16</v>
      </c>
      <c r="AY1486" t="s">
        <v>16</v>
      </c>
      <c r="AZ1486" t="s">
        <v>16</v>
      </c>
      <c r="BA1486" t="s">
        <v>16</v>
      </c>
      <c r="BB1486" t="s">
        <v>16</v>
      </c>
      <c r="BC1486" t="s">
        <v>16</v>
      </c>
      <c r="BD1486">
        <v>1</v>
      </c>
      <c r="BE1486" t="s">
        <v>16</v>
      </c>
      <c r="BF1486" t="s">
        <v>16</v>
      </c>
      <c r="BG1486" t="s">
        <v>16</v>
      </c>
      <c r="BH1486" t="s">
        <v>16</v>
      </c>
      <c r="BI1486" t="s">
        <v>16</v>
      </c>
      <c r="BJ1486" t="s">
        <v>16</v>
      </c>
      <c r="BK1486" t="s">
        <v>16</v>
      </c>
      <c r="BL1486" t="s">
        <v>16</v>
      </c>
      <c r="BM1486" t="s">
        <v>16</v>
      </c>
      <c r="BN1486" t="s">
        <v>16</v>
      </c>
      <c r="BO1486" t="s">
        <v>16</v>
      </c>
      <c r="BP1486" t="s">
        <v>16</v>
      </c>
      <c r="BQ1486" t="s">
        <v>16</v>
      </c>
      <c r="BR1486" t="s">
        <v>16</v>
      </c>
      <c r="BS1486" t="s">
        <v>16</v>
      </c>
      <c r="BT1486" t="s">
        <v>16</v>
      </c>
      <c r="BU1486" t="s">
        <v>16</v>
      </c>
      <c r="BV1486" t="s">
        <v>16</v>
      </c>
      <c r="BW1486" t="s">
        <v>16</v>
      </c>
      <c r="BX1486" t="s">
        <v>16</v>
      </c>
      <c r="BY1486" t="s">
        <v>16</v>
      </c>
      <c r="BZ1486" t="s">
        <v>16</v>
      </c>
      <c r="CA1486" t="s">
        <v>16</v>
      </c>
      <c r="CB1486" t="s">
        <v>16</v>
      </c>
      <c r="CC1486" t="s">
        <v>16</v>
      </c>
      <c r="CD1486" t="s">
        <v>16</v>
      </c>
      <c r="CE1486" t="s">
        <v>16</v>
      </c>
      <c r="CF1486" t="s">
        <v>16</v>
      </c>
      <c r="CG1486">
        <v>1</v>
      </c>
      <c r="CH1486" t="s">
        <v>16</v>
      </c>
      <c r="CI1486" t="s">
        <v>16</v>
      </c>
      <c r="CJ1486" t="s">
        <v>16</v>
      </c>
      <c r="CK1486" t="s">
        <v>16</v>
      </c>
      <c r="CL1486" t="s">
        <v>16</v>
      </c>
      <c r="CM1486" t="s">
        <v>16</v>
      </c>
      <c r="CN1486" t="s">
        <v>16</v>
      </c>
      <c r="CO1486">
        <v>1</v>
      </c>
      <c r="CP1486" t="s">
        <v>16</v>
      </c>
      <c r="CQ1486">
        <v>1</v>
      </c>
      <c r="CR1486" t="s">
        <v>16</v>
      </c>
      <c r="CS1486">
        <v>1</v>
      </c>
      <c r="CT1486" t="s">
        <v>16</v>
      </c>
      <c r="CU1486" t="s">
        <v>16</v>
      </c>
      <c r="CV1486" t="s">
        <v>16</v>
      </c>
      <c r="CW1486" t="s">
        <v>16</v>
      </c>
      <c r="CX1486" t="s">
        <v>16</v>
      </c>
      <c r="CY1486" t="s">
        <v>16</v>
      </c>
      <c r="CZ1486" t="s">
        <v>16</v>
      </c>
      <c r="DA1486" t="s">
        <v>16</v>
      </c>
      <c r="DB1486">
        <v>1</v>
      </c>
      <c r="DC1486" t="s">
        <v>16</v>
      </c>
      <c r="DD1486" t="s">
        <v>16</v>
      </c>
      <c r="DE1486" t="s">
        <v>16</v>
      </c>
      <c r="DF1486" t="s">
        <v>16</v>
      </c>
      <c r="DG1486" t="s">
        <v>16</v>
      </c>
      <c r="DH1486" t="s">
        <v>16</v>
      </c>
      <c r="DI1486" t="s">
        <v>16</v>
      </c>
      <c r="DJ1486" t="s">
        <v>16</v>
      </c>
      <c r="DK1486">
        <v>1</v>
      </c>
      <c r="DL1486" t="s">
        <v>16</v>
      </c>
      <c r="DM1486" t="s">
        <v>16</v>
      </c>
      <c r="DN1486" t="s">
        <v>16</v>
      </c>
      <c r="DO1486" t="s">
        <v>16</v>
      </c>
      <c r="DP1486" t="s">
        <v>16</v>
      </c>
      <c r="DQ1486" t="s">
        <v>16</v>
      </c>
      <c r="DR1486" t="s">
        <v>16</v>
      </c>
      <c r="DS1486" t="s">
        <v>16</v>
      </c>
      <c r="DT1486" t="s">
        <v>16</v>
      </c>
      <c r="DU1486" t="s">
        <v>16</v>
      </c>
      <c r="DV1486" t="s">
        <v>16</v>
      </c>
      <c r="DW1486" t="s">
        <v>16</v>
      </c>
      <c r="DX1486" t="s">
        <v>16</v>
      </c>
      <c r="DY1486" t="s">
        <v>16</v>
      </c>
      <c r="DZ1486" t="s">
        <v>16</v>
      </c>
      <c r="EA1486" t="s">
        <v>16</v>
      </c>
      <c r="EB1486" t="s">
        <v>16</v>
      </c>
      <c r="EC1486" t="s">
        <v>16</v>
      </c>
      <c r="ED1486">
        <v>1</v>
      </c>
      <c r="EE1486" t="s">
        <v>16</v>
      </c>
      <c r="EF1486" t="s">
        <v>16</v>
      </c>
      <c r="EG1486" t="s">
        <v>16</v>
      </c>
      <c r="EH1486" t="s">
        <v>16</v>
      </c>
      <c r="EI1486" t="s">
        <v>16</v>
      </c>
      <c r="EJ1486" t="s">
        <v>16</v>
      </c>
      <c r="EK1486" t="s">
        <v>16</v>
      </c>
      <c r="EL1486" t="s">
        <v>16</v>
      </c>
      <c r="EM1486" t="s">
        <v>16</v>
      </c>
      <c r="EN1486">
        <v>1</v>
      </c>
      <c r="EO1486" t="s">
        <v>16</v>
      </c>
      <c r="EP1486" t="s">
        <v>16</v>
      </c>
      <c r="EQ1486" t="s">
        <v>16</v>
      </c>
      <c r="ER1486" t="s">
        <v>16</v>
      </c>
      <c r="ES1486" t="s">
        <v>16</v>
      </c>
      <c r="ET1486" t="s">
        <v>16</v>
      </c>
      <c r="EU1486" t="s">
        <v>16</v>
      </c>
      <c r="EV1486" t="s">
        <v>16</v>
      </c>
      <c r="EW1486" t="s">
        <v>16</v>
      </c>
      <c r="EX1486" t="s">
        <v>16</v>
      </c>
      <c r="EY1486" t="s">
        <v>16</v>
      </c>
      <c r="EZ1486" t="s">
        <v>16</v>
      </c>
      <c r="FA1486" t="s">
        <v>16</v>
      </c>
      <c r="FB1486" t="s">
        <v>16</v>
      </c>
      <c r="FC1486" t="s">
        <v>16</v>
      </c>
      <c r="FD1486" t="s">
        <v>16</v>
      </c>
      <c r="FE1486" t="s">
        <v>16</v>
      </c>
      <c r="FF1486" t="s">
        <v>16</v>
      </c>
      <c r="FG1486" t="s">
        <v>16</v>
      </c>
      <c r="FH1486" t="s">
        <v>16</v>
      </c>
      <c r="FI1486" t="s">
        <v>16</v>
      </c>
      <c r="FJ1486" t="s">
        <v>16</v>
      </c>
      <c r="FK1486">
        <v>1</v>
      </c>
      <c r="FL1486" t="s">
        <v>16</v>
      </c>
      <c r="FM1486" t="s">
        <v>16</v>
      </c>
      <c r="FN1486" t="s">
        <v>16</v>
      </c>
      <c r="FO1486" t="s">
        <v>16</v>
      </c>
      <c r="FP1486" t="s">
        <v>16</v>
      </c>
      <c r="FQ1486">
        <v>1</v>
      </c>
      <c r="FR1486" t="s">
        <v>16</v>
      </c>
      <c r="FS1486" t="s">
        <v>16</v>
      </c>
      <c r="FT1486" t="s">
        <v>16</v>
      </c>
      <c r="FU1486" t="s">
        <v>16</v>
      </c>
      <c r="FV1486" t="s">
        <v>16</v>
      </c>
      <c r="FW1486" t="s">
        <v>16</v>
      </c>
    </row>
    <row r="1487" spans="1:179" x14ac:dyDescent="0.25">
      <c r="A1487" t="s">
        <v>586</v>
      </c>
      <c r="B1487">
        <v>70221</v>
      </c>
      <c r="C1487" t="s">
        <v>7</v>
      </c>
      <c r="D1487" t="s">
        <v>13</v>
      </c>
      <c r="E1487" t="s">
        <v>16</v>
      </c>
      <c r="F1487" t="s">
        <v>16</v>
      </c>
      <c r="G1487" t="s">
        <v>16</v>
      </c>
      <c r="H1487" t="s">
        <v>16</v>
      </c>
      <c r="I1487" t="s">
        <v>16</v>
      </c>
      <c r="J1487" t="s">
        <v>16</v>
      </c>
      <c r="K1487" t="s">
        <v>16</v>
      </c>
      <c r="L1487" t="s">
        <v>16</v>
      </c>
      <c r="M1487" t="s">
        <v>16</v>
      </c>
      <c r="N1487" t="s">
        <v>16</v>
      </c>
      <c r="O1487" t="s">
        <v>16</v>
      </c>
      <c r="P1487" t="s">
        <v>16</v>
      </c>
      <c r="Q1487" t="s">
        <v>16</v>
      </c>
      <c r="R1487" t="s">
        <v>16</v>
      </c>
      <c r="S1487" t="s">
        <v>16</v>
      </c>
      <c r="T1487" t="s">
        <v>16</v>
      </c>
      <c r="U1487" t="s">
        <v>16</v>
      </c>
      <c r="V1487" t="s">
        <v>16</v>
      </c>
      <c r="W1487" t="s">
        <v>16</v>
      </c>
      <c r="X1487" t="s">
        <v>16</v>
      </c>
      <c r="Y1487" t="s">
        <v>16</v>
      </c>
      <c r="Z1487" t="s">
        <v>16</v>
      </c>
      <c r="AA1487" t="s">
        <v>16</v>
      </c>
      <c r="AB1487" t="s">
        <v>16</v>
      </c>
      <c r="AC1487" t="s">
        <v>16</v>
      </c>
      <c r="AD1487" t="s">
        <v>16</v>
      </c>
      <c r="AE1487" t="s">
        <v>16</v>
      </c>
      <c r="AF1487" t="s">
        <v>16</v>
      </c>
      <c r="AG1487" t="s">
        <v>16</v>
      </c>
      <c r="AH1487" t="s">
        <v>16</v>
      </c>
      <c r="AI1487" t="s">
        <v>16</v>
      </c>
      <c r="AJ1487" t="s">
        <v>16</v>
      </c>
      <c r="AK1487" t="s">
        <v>16</v>
      </c>
      <c r="AL1487" t="s">
        <v>16</v>
      </c>
      <c r="AM1487" t="s">
        <v>16</v>
      </c>
      <c r="AN1487" t="s">
        <v>16</v>
      </c>
      <c r="AO1487" t="s">
        <v>16</v>
      </c>
      <c r="AP1487" t="s">
        <v>16</v>
      </c>
      <c r="AQ1487" t="s">
        <v>16</v>
      </c>
      <c r="AR1487" t="s">
        <v>16</v>
      </c>
      <c r="AS1487" t="s">
        <v>16</v>
      </c>
      <c r="AT1487" t="s">
        <v>16</v>
      </c>
      <c r="AU1487" t="s">
        <v>16</v>
      </c>
      <c r="AV1487" t="s">
        <v>16</v>
      </c>
      <c r="AW1487" t="s">
        <v>16</v>
      </c>
      <c r="AX1487" t="s">
        <v>16</v>
      </c>
      <c r="AY1487" t="s">
        <v>16</v>
      </c>
      <c r="AZ1487" t="s">
        <v>16</v>
      </c>
      <c r="BA1487" t="s">
        <v>16</v>
      </c>
      <c r="BB1487" t="s">
        <v>16</v>
      </c>
      <c r="BC1487" t="s">
        <v>16</v>
      </c>
      <c r="BD1487" t="s">
        <v>16</v>
      </c>
      <c r="BE1487" t="s">
        <v>16</v>
      </c>
      <c r="BF1487" t="s">
        <v>16</v>
      </c>
      <c r="BG1487" t="s">
        <v>16</v>
      </c>
      <c r="BH1487" t="s">
        <v>16</v>
      </c>
      <c r="BI1487" t="s">
        <v>16</v>
      </c>
      <c r="BJ1487" t="s">
        <v>16</v>
      </c>
      <c r="BK1487" t="s">
        <v>16</v>
      </c>
      <c r="BL1487" t="s">
        <v>16</v>
      </c>
      <c r="BM1487" t="s">
        <v>16</v>
      </c>
      <c r="BN1487" t="s">
        <v>16</v>
      </c>
      <c r="BO1487" t="s">
        <v>16</v>
      </c>
      <c r="BP1487" t="s">
        <v>16</v>
      </c>
      <c r="BQ1487" t="s">
        <v>16</v>
      </c>
      <c r="BR1487" t="s">
        <v>16</v>
      </c>
      <c r="BS1487" t="s">
        <v>16</v>
      </c>
      <c r="BT1487" t="s">
        <v>16</v>
      </c>
      <c r="BU1487" t="s">
        <v>16</v>
      </c>
      <c r="BV1487" t="s">
        <v>16</v>
      </c>
      <c r="BW1487" t="s">
        <v>16</v>
      </c>
      <c r="BX1487" t="s">
        <v>16</v>
      </c>
      <c r="BY1487" t="s">
        <v>16</v>
      </c>
      <c r="BZ1487" t="s">
        <v>16</v>
      </c>
      <c r="CA1487" t="s">
        <v>16</v>
      </c>
      <c r="CB1487" t="s">
        <v>16</v>
      </c>
      <c r="CC1487" t="s">
        <v>16</v>
      </c>
      <c r="CD1487" t="s">
        <v>16</v>
      </c>
      <c r="CE1487" t="s">
        <v>16</v>
      </c>
      <c r="CF1487" t="s">
        <v>16</v>
      </c>
      <c r="CG1487" t="s">
        <v>16</v>
      </c>
      <c r="CH1487" t="s">
        <v>16</v>
      </c>
      <c r="CI1487" t="s">
        <v>16</v>
      </c>
      <c r="CJ1487" t="s">
        <v>16</v>
      </c>
      <c r="CK1487" t="s">
        <v>16</v>
      </c>
      <c r="CL1487" t="s">
        <v>16</v>
      </c>
      <c r="CM1487" t="s">
        <v>16</v>
      </c>
      <c r="CN1487" t="s">
        <v>16</v>
      </c>
      <c r="CO1487" t="s">
        <v>16</v>
      </c>
      <c r="CP1487" t="s">
        <v>16</v>
      </c>
      <c r="CQ1487" t="s">
        <v>16</v>
      </c>
      <c r="CR1487" t="s">
        <v>16</v>
      </c>
      <c r="CS1487" t="s">
        <v>16</v>
      </c>
      <c r="CT1487" t="s">
        <v>16</v>
      </c>
      <c r="CU1487" t="s">
        <v>16</v>
      </c>
      <c r="CV1487" t="s">
        <v>16</v>
      </c>
      <c r="CW1487" t="s">
        <v>16</v>
      </c>
      <c r="CX1487" t="s">
        <v>16</v>
      </c>
      <c r="CY1487" t="s">
        <v>16</v>
      </c>
      <c r="CZ1487" t="s">
        <v>16</v>
      </c>
      <c r="DA1487" t="s">
        <v>16</v>
      </c>
      <c r="DB1487" t="s">
        <v>16</v>
      </c>
      <c r="DC1487" t="s">
        <v>16</v>
      </c>
      <c r="DD1487" t="s">
        <v>16</v>
      </c>
      <c r="DE1487" t="s">
        <v>16</v>
      </c>
      <c r="DF1487" t="s">
        <v>16</v>
      </c>
      <c r="DG1487" t="s">
        <v>16</v>
      </c>
      <c r="DH1487" t="s">
        <v>16</v>
      </c>
      <c r="DI1487" t="s">
        <v>16</v>
      </c>
      <c r="DJ1487" t="s">
        <v>16</v>
      </c>
      <c r="DK1487" t="s">
        <v>16</v>
      </c>
      <c r="DL1487" t="s">
        <v>16</v>
      </c>
      <c r="DM1487" t="s">
        <v>16</v>
      </c>
      <c r="DN1487" t="s">
        <v>16</v>
      </c>
      <c r="DO1487" t="s">
        <v>16</v>
      </c>
      <c r="DP1487" t="s">
        <v>16</v>
      </c>
      <c r="DQ1487" t="s">
        <v>16</v>
      </c>
      <c r="DR1487" t="s">
        <v>16</v>
      </c>
      <c r="DS1487" t="s">
        <v>16</v>
      </c>
      <c r="DT1487" t="s">
        <v>16</v>
      </c>
      <c r="DU1487" t="s">
        <v>16</v>
      </c>
      <c r="DV1487" t="s">
        <v>16</v>
      </c>
      <c r="DW1487" t="s">
        <v>16</v>
      </c>
      <c r="DX1487" t="s">
        <v>16</v>
      </c>
      <c r="DY1487" t="s">
        <v>16</v>
      </c>
      <c r="DZ1487" t="s">
        <v>16</v>
      </c>
      <c r="EA1487" t="s">
        <v>16</v>
      </c>
      <c r="EB1487" t="s">
        <v>16</v>
      </c>
      <c r="EC1487" t="s">
        <v>16</v>
      </c>
      <c r="ED1487" t="s">
        <v>16</v>
      </c>
      <c r="EE1487" t="s">
        <v>16</v>
      </c>
      <c r="EF1487" t="s">
        <v>16</v>
      </c>
      <c r="EG1487" t="s">
        <v>16</v>
      </c>
      <c r="EH1487" t="s">
        <v>16</v>
      </c>
      <c r="EI1487" t="s">
        <v>16</v>
      </c>
      <c r="EJ1487" t="s">
        <v>16</v>
      </c>
      <c r="EK1487" t="s">
        <v>16</v>
      </c>
      <c r="EL1487" t="s">
        <v>16</v>
      </c>
      <c r="EM1487" t="s">
        <v>16</v>
      </c>
      <c r="EN1487" t="s">
        <v>16</v>
      </c>
      <c r="EO1487" t="s">
        <v>16</v>
      </c>
      <c r="EP1487" t="s">
        <v>16</v>
      </c>
      <c r="EQ1487" t="s">
        <v>16</v>
      </c>
      <c r="ER1487" t="s">
        <v>16</v>
      </c>
      <c r="ES1487" t="s">
        <v>16</v>
      </c>
      <c r="ET1487" t="s">
        <v>16</v>
      </c>
      <c r="EU1487" t="s">
        <v>16</v>
      </c>
      <c r="EV1487" t="s">
        <v>16</v>
      </c>
      <c r="EW1487" t="s">
        <v>16</v>
      </c>
      <c r="EX1487" t="s">
        <v>16</v>
      </c>
      <c r="EY1487" t="s">
        <v>16</v>
      </c>
      <c r="EZ1487" t="s">
        <v>16</v>
      </c>
      <c r="FA1487" t="s">
        <v>16</v>
      </c>
      <c r="FB1487" t="s">
        <v>16</v>
      </c>
      <c r="FC1487" t="s">
        <v>16</v>
      </c>
      <c r="FD1487" t="s">
        <v>16</v>
      </c>
      <c r="FE1487" t="s">
        <v>16</v>
      </c>
      <c r="FF1487" t="s">
        <v>16</v>
      </c>
      <c r="FG1487" t="s">
        <v>16</v>
      </c>
      <c r="FH1487" t="s">
        <v>16</v>
      </c>
      <c r="FI1487" t="s">
        <v>16</v>
      </c>
      <c r="FJ1487" t="s">
        <v>16</v>
      </c>
      <c r="FK1487" t="s">
        <v>16</v>
      </c>
      <c r="FL1487" t="s">
        <v>16</v>
      </c>
      <c r="FM1487" t="s">
        <v>16</v>
      </c>
      <c r="FN1487" t="s">
        <v>16</v>
      </c>
      <c r="FO1487" t="s">
        <v>16</v>
      </c>
      <c r="FP1487" t="s">
        <v>16</v>
      </c>
      <c r="FQ1487" t="s">
        <v>16</v>
      </c>
      <c r="FR1487" t="s">
        <v>16</v>
      </c>
      <c r="FS1487" t="s">
        <v>16</v>
      </c>
      <c r="FT1487" t="s">
        <v>16</v>
      </c>
      <c r="FU1487" t="s">
        <v>16</v>
      </c>
      <c r="FV1487" t="s">
        <v>16</v>
      </c>
      <c r="FW1487" t="s">
        <v>16</v>
      </c>
    </row>
    <row r="1488" spans="1:179" x14ac:dyDescent="0.25">
      <c r="A1488" t="s">
        <v>586</v>
      </c>
      <c r="B1488">
        <v>70221</v>
      </c>
      <c r="C1488" t="s">
        <v>9</v>
      </c>
      <c r="D1488" t="s">
        <v>12</v>
      </c>
      <c r="E1488" t="s">
        <v>16</v>
      </c>
      <c r="F1488" t="s">
        <v>16</v>
      </c>
      <c r="G1488" t="s">
        <v>16</v>
      </c>
      <c r="H1488" t="s">
        <v>16</v>
      </c>
      <c r="I1488" t="s">
        <v>16</v>
      </c>
      <c r="J1488" t="s">
        <v>16</v>
      </c>
      <c r="K1488" t="s">
        <v>16</v>
      </c>
      <c r="L1488" t="s">
        <v>16</v>
      </c>
      <c r="M1488" t="s">
        <v>16</v>
      </c>
      <c r="N1488" t="s">
        <v>16</v>
      </c>
      <c r="O1488" t="s">
        <v>16</v>
      </c>
      <c r="P1488" t="s">
        <v>16</v>
      </c>
      <c r="Q1488" t="s">
        <v>16</v>
      </c>
      <c r="R1488" t="s">
        <v>16</v>
      </c>
      <c r="S1488" t="s">
        <v>16</v>
      </c>
      <c r="T1488" t="s">
        <v>16</v>
      </c>
      <c r="U1488" t="s">
        <v>16</v>
      </c>
      <c r="V1488" t="s">
        <v>16</v>
      </c>
      <c r="W1488" t="s">
        <v>16</v>
      </c>
      <c r="X1488" t="s">
        <v>16</v>
      </c>
      <c r="Y1488" t="s">
        <v>16</v>
      </c>
      <c r="Z1488" t="s">
        <v>16</v>
      </c>
      <c r="AA1488" t="s">
        <v>16</v>
      </c>
      <c r="AB1488" t="s">
        <v>16</v>
      </c>
      <c r="AC1488" t="s">
        <v>16</v>
      </c>
      <c r="AD1488" t="s">
        <v>16</v>
      </c>
      <c r="AE1488" t="s">
        <v>16</v>
      </c>
      <c r="AF1488" t="s">
        <v>16</v>
      </c>
      <c r="AG1488" t="s">
        <v>16</v>
      </c>
      <c r="AH1488" t="s">
        <v>16</v>
      </c>
      <c r="AI1488" t="s">
        <v>16</v>
      </c>
      <c r="AJ1488" t="s">
        <v>16</v>
      </c>
      <c r="AK1488" t="s">
        <v>16</v>
      </c>
      <c r="AL1488" t="s">
        <v>16</v>
      </c>
      <c r="AM1488" t="s">
        <v>16</v>
      </c>
      <c r="AN1488" t="s">
        <v>16</v>
      </c>
      <c r="AO1488" t="s">
        <v>16</v>
      </c>
      <c r="AP1488" t="s">
        <v>16</v>
      </c>
      <c r="AQ1488" t="s">
        <v>16</v>
      </c>
      <c r="AR1488" t="s">
        <v>16</v>
      </c>
      <c r="AS1488" t="s">
        <v>16</v>
      </c>
      <c r="AT1488" t="s">
        <v>16</v>
      </c>
      <c r="AU1488" t="s">
        <v>16</v>
      </c>
      <c r="AV1488" t="s">
        <v>16</v>
      </c>
      <c r="AW1488" t="s">
        <v>16</v>
      </c>
      <c r="AX1488" t="s">
        <v>16</v>
      </c>
      <c r="AY1488" t="s">
        <v>16</v>
      </c>
      <c r="AZ1488" t="s">
        <v>16</v>
      </c>
      <c r="BA1488" t="s">
        <v>16</v>
      </c>
      <c r="BB1488" t="s">
        <v>16</v>
      </c>
      <c r="BC1488" t="s">
        <v>16</v>
      </c>
      <c r="BD1488" t="s">
        <v>16</v>
      </c>
      <c r="BE1488" t="s">
        <v>16</v>
      </c>
      <c r="BF1488" t="s">
        <v>16</v>
      </c>
      <c r="BG1488" t="s">
        <v>16</v>
      </c>
      <c r="BH1488" t="s">
        <v>16</v>
      </c>
      <c r="BI1488" t="s">
        <v>16</v>
      </c>
      <c r="BJ1488" t="s">
        <v>16</v>
      </c>
      <c r="BK1488" t="s">
        <v>16</v>
      </c>
      <c r="BL1488" t="s">
        <v>16</v>
      </c>
      <c r="BM1488" t="s">
        <v>16</v>
      </c>
      <c r="BN1488" t="s">
        <v>16</v>
      </c>
      <c r="BO1488" t="s">
        <v>16</v>
      </c>
      <c r="BP1488" t="s">
        <v>16</v>
      </c>
      <c r="BQ1488" t="s">
        <v>16</v>
      </c>
      <c r="BR1488" t="s">
        <v>16</v>
      </c>
      <c r="BS1488" t="s">
        <v>16</v>
      </c>
      <c r="BT1488" t="s">
        <v>16</v>
      </c>
      <c r="BU1488" t="s">
        <v>16</v>
      </c>
      <c r="BV1488" t="s">
        <v>16</v>
      </c>
      <c r="BW1488" t="s">
        <v>16</v>
      </c>
      <c r="BX1488" t="s">
        <v>16</v>
      </c>
      <c r="BY1488" t="s">
        <v>16</v>
      </c>
      <c r="BZ1488" t="s">
        <v>16</v>
      </c>
      <c r="CA1488" t="s">
        <v>16</v>
      </c>
      <c r="CB1488" t="s">
        <v>16</v>
      </c>
      <c r="CC1488" t="s">
        <v>16</v>
      </c>
      <c r="CD1488" t="s">
        <v>16</v>
      </c>
      <c r="CE1488" t="s">
        <v>16</v>
      </c>
      <c r="CF1488" t="s">
        <v>16</v>
      </c>
      <c r="CG1488" t="s">
        <v>16</v>
      </c>
      <c r="CH1488" t="s">
        <v>16</v>
      </c>
      <c r="CI1488" t="s">
        <v>16</v>
      </c>
      <c r="CJ1488" t="s">
        <v>16</v>
      </c>
      <c r="CK1488" t="s">
        <v>16</v>
      </c>
      <c r="CL1488" t="s">
        <v>16</v>
      </c>
      <c r="CM1488" t="s">
        <v>16</v>
      </c>
      <c r="CN1488" t="s">
        <v>16</v>
      </c>
      <c r="CO1488" t="s">
        <v>16</v>
      </c>
      <c r="CP1488" t="s">
        <v>16</v>
      </c>
      <c r="CQ1488" t="s">
        <v>16</v>
      </c>
      <c r="CR1488" t="s">
        <v>16</v>
      </c>
      <c r="CS1488" t="s">
        <v>16</v>
      </c>
      <c r="CT1488" t="s">
        <v>16</v>
      </c>
      <c r="CU1488" t="s">
        <v>16</v>
      </c>
      <c r="CV1488" t="s">
        <v>16</v>
      </c>
      <c r="CW1488" t="s">
        <v>16</v>
      </c>
      <c r="CX1488" t="s">
        <v>16</v>
      </c>
      <c r="CY1488" t="s">
        <v>16</v>
      </c>
      <c r="CZ1488" t="s">
        <v>16</v>
      </c>
      <c r="DA1488" t="s">
        <v>16</v>
      </c>
      <c r="DB1488" t="s">
        <v>16</v>
      </c>
      <c r="DC1488" t="s">
        <v>16</v>
      </c>
      <c r="DD1488" t="s">
        <v>16</v>
      </c>
      <c r="DE1488" t="s">
        <v>16</v>
      </c>
      <c r="DF1488" t="s">
        <v>16</v>
      </c>
      <c r="DG1488" t="s">
        <v>16</v>
      </c>
      <c r="DH1488" t="s">
        <v>16</v>
      </c>
      <c r="DI1488" t="s">
        <v>16</v>
      </c>
      <c r="DJ1488" t="s">
        <v>16</v>
      </c>
      <c r="DK1488" t="s">
        <v>16</v>
      </c>
      <c r="DL1488" t="s">
        <v>16</v>
      </c>
      <c r="DM1488" t="s">
        <v>16</v>
      </c>
      <c r="DN1488" t="s">
        <v>16</v>
      </c>
      <c r="DO1488" t="s">
        <v>16</v>
      </c>
      <c r="DP1488" t="s">
        <v>16</v>
      </c>
      <c r="DQ1488" t="s">
        <v>16</v>
      </c>
      <c r="DR1488" t="s">
        <v>16</v>
      </c>
      <c r="DS1488" t="s">
        <v>16</v>
      </c>
      <c r="DT1488" t="s">
        <v>16</v>
      </c>
      <c r="DU1488" t="s">
        <v>16</v>
      </c>
      <c r="DV1488" t="s">
        <v>16</v>
      </c>
      <c r="DW1488" t="s">
        <v>16</v>
      </c>
      <c r="DX1488" t="s">
        <v>16</v>
      </c>
      <c r="DY1488" t="s">
        <v>16</v>
      </c>
      <c r="DZ1488" t="s">
        <v>16</v>
      </c>
      <c r="EA1488" t="s">
        <v>16</v>
      </c>
      <c r="EB1488" t="s">
        <v>16</v>
      </c>
      <c r="EC1488" t="s">
        <v>16</v>
      </c>
      <c r="ED1488" t="s">
        <v>16</v>
      </c>
      <c r="EE1488" t="s">
        <v>16</v>
      </c>
      <c r="EF1488" t="s">
        <v>16</v>
      </c>
      <c r="EG1488" t="s">
        <v>16</v>
      </c>
      <c r="EH1488" t="s">
        <v>16</v>
      </c>
      <c r="EI1488" t="s">
        <v>16</v>
      </c>
      <c r="EJ1488" t="s">
        <v>16</v>
      </c>
      <c r="EK1488" t="s">
        <v>16</v>
      </c>
      <c r="EL1488" t="s">
        <v>16</v>
      </c>
      <c r="EM1488" t="s">
        <v>16</v>
      </c>
      <c r="EN1488" t="s">
        <v>16</v>
      </c>
      <c r="EO1488" t="s">
        <v>16</v>
      </c>
      <c r="EP1488" t="s">
        <v>16</v>
      </c>
      <c r="EQ1488" t="s">
        <v>16</v>
      </c>
      <c r="ER1488" t="s">
        <v>16</v>
      </c>
      <c r="ES1488" t="s">
        <v>16</v>
      </c>
      <c r="ET1488" t="s">
        <v>16</v>
      </c>
      <c r="EU1488" t="s">
        <v>16</v>
      </c>
      <c r="EV1488" t="s">
        <v>16</v>
      </c>
      <c r="EW1488" t="s">
        <v>16</v>
      </c>
      <c r="EX1488" t="s">
        <v>16</v>
      </c>
      <c r="EY1488" t="s">
        <v>16</v>
      </c>
      <c r="EZ1488" t="s">
        <v>16</v>
      </c>
      <c r="FA1488" t="s">
        <v>16</v>
      </c>
      <c r="FB1488" t="s">
        <v>16</v>
      </c>
      <c r="FC1488" t="s">
        <v>16</v>
      </c>
      <c r="FD1488" t="s">
        <v>16</v>
      </c>
      <c r="FE1488" t="s">
        <v>16</v>
      </c>
      <c r="FF1488" t="s">
        <v>16</v>
      </c>
      <c r="FG1488" t="s">
        <v>16</v>
      </c>
      <c r="FH1488" t="s">
        <v>16</v>
      </c>
      <c r="FI1488" t="s">
        <v>16</v>
      </c>
      <c r="FJ1488" t="s">
        <v>16</v>
      </c>
      <c r="FK1488" t="s">
        <v>16</v>
      </c>
      <c r="FL1488" t="s">
        <v>16</v>
      </c>
      <c r="FM1488" t="s">
        <v>16</v>
      </c>
      <c r="FN1488" t="s">
        <v>16</v>
      </c>
      <c r="FO1488" t="s">
        <v>16</v>
      </c>
      <c r="FP1488" t="s">
        <v>16</v>
      </c>
      <c r="FQ1488" t="s">
        <v>16</v>
      </c>
      <c r="FR1488" t="s">
        <v>16</v>
      </c>
      <c r="FS1488" t="s">
        <v>16</v>
      </c>
      <c r="FT1488" t="s">
        <v>16</v>
      </c>
      <c r="FU1488" t="s">
        <v>16</v>
      </c>
      <c r="FV1488" t="s">
        <v>16</v>
      </c>
      <c r="FW1488" t="s">
        <v>16</v>
      </c>
    </row>
    <row r="1489" spans="1:179" x14ac:dyDescent="0.25">
      <c r="A1489" t="s">
        <v>586</v>
      </c>
      <c r="B1489">
        <v>70221</v>
      </c>
      <c r="C1489" t="s">
        <v>9</v>
      </c>
      <c r="D1489" t="s">
        <v>13</v>
      </c>
      <c r="E1489" t="s">
        <v>16</v>
      </c>
      <c r="F1489" t="s">
        <v>16</v>
      </c>
      <c r="G1489" t="s">
        <v>16</v>
      </c>
      <c r="H1489" t="s">
        <v>16</v>
      </c>
      <c r="I1489" t="s">
        <v>16</v>
      </c>
      <c r="J1489" t="s">
        <v>16</v>
      </c>
      <c r="K1489" t="s">
        <v>16</v>
      </c>
      <c r="L1489" t="s">
        <v>16</v>
      </c>
      <c r="M1489" t="s">
        <v>16</v>
      </c>
      <c r="N1489" t="s">
        <v>16</v>
      </c>
      <c r="O1489" t="s">
        <v>16</v>
      </c>
      <c r="P1489" t="s">
        <v>16</v>
      </c>
      <c r="Q1489" t="s">
        <v>16</v>
      </c>
      <c r="R1489" t="s">
        <v>16</v>
      </c>
      <c r="S1489" t="s">
        <v>16</v>
      </c>
      <c r="T1489" t="s">
        <v>16</v>
      </c>
      <c r="U1489" t="s">
        <v>16</v>
      </c>
      <c r="V1489" t="s">
        <v>16</v>
      </c>
      <c r="W1489" t="s">
        <v>16</v>
      </c>
      <c r="X1489" t="s">
        <v>16</v>
      </c>
      <c r="Y1489" t="s">
        <v>16</v>
      </c>
      <c r="Z1489" t="s">
        <v>16</v>
      </c>
      <c r="AA1489" t="s">
        <v>16</v>
      </c>
      <c r="AB1489" t="s">
        <v>16</v>
      </c>
      <c r="AC1489" t="s">
        <v>16</v>
      </c>
      <c r="AD1489" t="s">
        <v>16</v>
      </c>
      <c r="AE1489" t="s">
        <v>16</v>
      </c>
      <c r="AF1489" t="s">
        <v>16</v>
      </c>
      <c r="AG1489" t="s">
        <v>16</v>
      </c>
      <c r="AH1489" t="s">
        <v>16</v>
      </c>
      <c r="AI1489" t="s">
        <v>16</v>
      </c>
      <c r="AJ1489" t="s">
        <v>16</v>
      </c>
      <c r="AK1489" t="s">
        <v>16</v>
      </c>
      <c r="AL1489" t="s">
        <v>16</v>
      </c>
      <c r="AM1489" t="s">
        <v>16</v>
      </c>
      <c r="AN1489" t="s">
        <v>16</v>
      </c>
      <c r="AO1489" t="s">
        <v>16</v>
      </c>
      <c r="AP1489" t="s">
        <v>16</v>
      </c>
      <c r="AQ1489" t="s">
        <v>16</v>
      </c>
      <c r="AR1489" t="s">
        <v>16</v>
      </c>
      <c r="AS1489" t="s">
        <v>16</v>
      </c>
      <c r="AT1489" t="s">
        <v>16</v>
      </c>
      <c r="AU1489" t="s">
        <v>16</v>
      </c>
      <c r="AV1489" t="s">
        <v>16</v>
      </c>
      <c r="AW1489" t="s">
        <v>16</v>
      </c>
      <c r="AX1489" t="s">
        <v>16</v>
      </c>
      <c r="AY1489" t="s">
        <v>16</v>
      </c>
      <c r="AZ1489" t="s">
        <v>16</v>
      </c>
      <c r="BA1489" t="s">
        <v>16</v>
      </c>
      <c r="BB1489" t="s">
        <v>16</v>
      </c>
      <c r="BC1489" t="s">
        <v>16</v>
      </c>
      <c r="BD1489" t="s">
        <v>16</v>
      </c>
      <c r="BE1489" t="s">
        <v>16</v>
      </c>
      <c r="BF1489" t="s">
        <v>16</v>
      </c>
      <c r="BG1489" t="s">
        <v>16</v>
      </c>
      <c r="BH1489" t="s">
        <v>16</v>
      </c>
      <c r="BI1489" t="s">
        <v>16</v>
      </c>
      <c r="BJ1489" t="s">
        <v>16</v>
      </c>
      <c r="BK1489" t="s">
        <v>16</v>
      </c>
      <c r="BL1489" t="s">
        <v>16</v>
      </c>
      <c r="BM1489" t="s">
        <v>16</v>
      </c>
      <c r="BN1489" t="s">
        <v>16</v>
      </c>
      <c r="BO1489" t="s">
        <v>16</v>
      </c>
      <c r="BP1489" t="s">
        <v>16</v>
      </c>
      <c r="BQ1489" t="s">
        <v>16</v>
      </c>
      <c r="BR1489" t="s">
        <v>16</v>
      </c>
      <c r="BS1489" t="s">
        <v>16</v>
      </c>
      <c r="BT1489" t="s">
        <v>16</v>
      </c>
      <c r="BU1489" t="s">
        <v>16</v>
      </c>
      <c r="BV1489" t="s">
        <v>16</v>
      </c>
      <c r="BW1489" t="s">
        <v>16</v>
      </c>
      <c r="BX1489" t="s">
        <v>16</v>
      </c>
      <c r="BY1489" t="s">
        <v>16</v>
      </c>
      <c r="BZ1489" t="s">
        <v>16</v>
      </c>
      <c r="CA1489" t="s">
        <v>16</v>
      </c>
      <c r="CB1489" t="s">
        <v>16</v>
      </c>
      <c r="CC1489" t="s">
        <v>16</v>
      </c>
      <c r="CD1489" t="s">
        <v>16</v>
      </c>
      <c r="CE1489" t="s">
        <v>16</v>
      </c>
      <c r="CF1489" t="s">
        <v>16</v>
      </c>
      <c r="CG1489" t="s">
        <v>16</v>
      </c>
      <c r="CH1489" t="s">
        <v>16</v>
      </c>
      <c r="CI1489" t="s">
        <v>16</v>
      </c>
      <c r="CJ1489" t="s">
        <v>16</v>
      </c>
      <c r="CK1489" t="s">
        <v>16</v>
      </c>
      <c r="CL1489" t="s">
        <v>16</v>
      </c>
      <c r="CM1489" t="s">
        <v>16</v>
      </c>
      <c r="CN1489" t="s">
        <v>16</v>
      </c>
      <c r="CO1489" t="s">
        <v>16</v>
      </c>
      <c r="CP1489" t="s">
        <v>16</v>
      </c>
      <c r="CQ1489" t="s">
        <v>16</v>
      </c>
      <c r="CR1489" t="s">
        <v>16</v>
      </c>
      <c r="CS1489" t="s">
        <v>16</v>
      </c>
      <c r="CT1489" t="s">
        <v>16</v>
      </c>
      <c r="CU1489" t="s">
        <v>16</v>
      </c>
      <c r="CV1489" t="s">
        <v>16</v>
      </c>
      <c r="CW1489" t="s">
        <v>16</v>
      </c>
      <c r="CX1489" t="s">
        <v>16</v>
      </c>
      <c r="CY1489" t="s">
        <v>16</v>
      </c>
      <c r="CZ1489" t="s">
        <v>16</v>
      </c>
      <c r="DA1489" t="s">
        <v>16</v>
      </c>
      <c r="DB1489" t="s">
        <v>16</v>
      </c>
      <c r="DC1489" t="s">
        <v>16</v>
      </c>
      <c r="DD1489" t="s">
        <v>16</v>
      </c>
      <c r="DE1489" t="s">
        <v>16</v>
      </c>
      <c r="DF1489" t="s">
        <v>16</v>
      </c>
      <c r="DG1489" t="s">
        <v>16</v>
      </c>
      <c r="DH1489" t="s">
        <v>16</v>
      </c>
      <c r="DI1489" t="s">
        <v>16</v>
      </c>
      <c r="DJ1489" t="s">
        <v>16</v>
      </c>
      <c r="DK1489" t="s">
        <v>16</v>
      </c>
      <c r="DL1489" t="s">
        <v>16</v>
      </c>
      <c r="DM1489" t="s">
        <v>16</v>
      </c>
      <c r="DN1489" t="s">
        <v>16</v>
      </c>
      <c r="DO1489" t="s">
        <v>16</v>
      </c>
      <c r="DP1489" t="s">
        <v>16</v>
      </c>
      <c r="DQ1489" t="s">
        <v>16</v>
      </c>
      <c r="DR1489" t="s">
        <v>16</v>
      </c>
      <c r="DS1489" t="s">
        <v>16</v>
      </c>
      <c r="DT1489" t="s">
        <v>16</v>
      </c>
      <c r="DU1489" t="s">
        <v>16</v>
      </c>
      <c r="DV1489" t="s">
        <v>16</v>
      </c>
      <c r="DW1489" t="s">
        <v>16</v>
      </c>
      <c r="DX1489" t="s">
        <v>16</v>
      </c>
      <c r="DY1489" t="s">
        <v>16</v>
      </c>
      <c r="DZ1489" t="s">
        <v>16</v>
      </c>
      <c r="EA1489" t="s">
        <v>16</v>
      </c>
      <c r="EB1489" t="s">
        <v>16</v>
      </c>
      <c r="EC1489" t="s">
        <v>16</v>
      </c>
      <c r="ED1489" t="s">
        <v>16</v>
      </c>
      <c r="EE1489" t="s">
        <v>16</v>
      </c>
      <c r="EF1489" t="s">
        <v>16</v>
      </c>
      <c r="EG1489" t="s">
        <v>16</v>
      </c>
      <c r="EH1489" t="s">
        <v>16</v>
      </c>
      <c r="EI1489" t="s">
        <v>16</v>
      </c>
      <c r="EJ1489" t="s">
        <v>16</v>
      </c>
      <c r="EK1489" t="s">
        <v>16</v>
      </c>
      <c r="EL1489" t="s">
        <v>16</v>
      </c>
      <c r="EM1489" t="s">
        <v>16</v>
      </c>
      <c r="EN1489" t="s">
        <v>16</v>
      </c>
      <c r="EO1489" t="s">
        <v>16</v>
      </c>
      <c r="EP1489" t="s">
        <v>16</v>
      </c>
      <c r="EQ1489" t="s">
        <v>16</v>
      </c>
      <c r="ER1489" t="s">
        <v>16</v>
      </c>
      <c r="ES1489" t="s">
        <v>16</v>
      </c>
      <c r="ET1489" t="s">
        <v>16</v>
      </c>
      <c r="EU1489" t="s">
        <v>16</v>
      </c>
      <c r="EV1489" t="s">
        <v>16</v>
      </c>
      <c r="EW1489" t="s">
        <v>16</v>
      </c>
      <c r="EX1489" t="s">
        <v>16</v>
      </c>
      <c r="EY1489" t="s">
        <v>16</v>
      </c>
      <c r="EZ1489" t="s">
        <v>16</v>
      </c>
      <c r="FA1489" t="s">
        <v>16</v>
      </c>
      <c r="FB1489" t="s">
        <v>16</v>
      </c>
      <c r="FC1489" t="s">
        <v>16</v>
      </c>
      <c r="FD1489" t="s">
        <v>16</v>
      </c>
      <c r="FE1489" t="s">
        <v>16</v>
      </c>
      <c r="FF1489" t="s">
        <v>16</v>
      </c>
      <c r="FG1489" t="s">
        <v>16</v>
      </c>
      <c r="FH1489" t="s">
        <v>16</v>
      </c>
      <c r="FI1489" t="s">
        <v>16</v>
      </c>
      <c r="FJ1489" t="s">
        <v>16</v>
      </c>
      <c r="FK1489" t="s">
        <v>16</v>
      </c>
      <c r="FL1489" t="s">
        <v>16</v>
      </c>
      <c r="FM1489" t="s">
        <v>16</v>
      </c>
      <c r="FN1489" t="s">
        <v>16</v>
      </c>
      <c r="FO1489" t="s">
        <v>16</v>
      </c>
      <c r="FP1489" t="s">
        <v>16</v>
      </c>
      <c r="FQ1489" t="s">
        <v>16</v>
      </c>
      <c r="FR1489" t="s">
        <v>16</v>
      </c>
      <c r="FS1489" t="s">
        <v>16</v>
      </c>
      <c r="FT1489" t="s">
        <v>16</v>
      </c>
      <c r="FU1489" t="s">
        <v>16</v>
      </c>
      <c r="FV1489" t="s">
        <v>16</v>
      </c>
      <c r="FW1489" t="s">
        <v>16</v>
      </c>
    </row>
    <row r="1490" spans="1:179" x14ac:dyDescent="0.25">
      <c r="A1490" t="s">
        <v>587</v>
      </c>
      <c r="B1490">
        <v>70265</v>
      </c>
      <c r="C1490" t="s">
        <v>7</v>
      </c>
      <c r="D1490" t="s">
        <v>12</v>
      </c>
      <c r="E1490" t="s">
        <v>16</v>
      </c>
      <c r="F1490" t="s">
        <v>16</v>
      </c>
      <c r="G1490" t="s">
        <v>16</v>
      </c>
      <c r="H1490" t="s">
        <v>16</v>
      </c>
      <c r="I1490" t="s">
        <v>16</v>
      </c>
      <c r="J1490" t="s">
        <v>16</v>
      </c>
      <c r="K1490" t="s">
        <v>16</v>
      </c>
      <c r="L1490" t="s">
        <v>16</v>
      </c>
      <c r="M1490" t="s">
        <v>16</v>
      </c>
      <c r="N1490" t="s">
        <v>16</v>
      </c>
      <c r="O1490" t="s">
        <v>16</v>
      </c>
      <c r="P1490" t="s">
        <v>16</v>
      </c>
      <c r="Q1490" t="s">
        <v>16</v>
      </c>
      <c r="R1490" t="s">
        <v>16</v>
      </c>
      <c r="S1490" t="s">
        <v>16</v>
      </c>
      <c r="T1490" t="s">
        <v>16</v>
      </c>
      <c r="U1490" t="s">
        <v>16</v>
      </c>
      <c r="V1490" t="s">
        <v>16</v>
      </c>
      <c r="W1490" t="s">
        <v>16</v>
      </c>
      <c r="X1490" t="s">
        <v>16</v>
      </c>
      <c r="Y1490" t="s">
        <v>16</v>
      </c>
      <c r="Z1490" t="s">
        <v>16</v>
      </c>
      <c r="AA1490" t="s">
        <v>16</v>
      </c>
      <c r="AB1490" t="s">
        <v>16</v>
      </c>
      <c r="AC1490" t="s">
        <v>16</v>
      </c>
      <c r="AD1490" t="s">
        <v>16</v>
      </c>
      <c r="AE1490" t="s">
        <v>16</v>
      </c>
      <c r="AF1490" t="s">
        <v>16</v>
      </c>
      <c r="AG1490" t="s">
        <v>16</v>
      </c>
      <c r="AH1490" t="s">
        <v>16</v>
      </c>
      <c r="AI1490" t="s">
        <v>16</v>
      </c>
      <c r="AJ1490" t="s">
        <v>16</v>
      </c>
      <c r="AK1490" t="s">
        <v>16</v>
      </c>
      <c r="AL1490" t="s">
        <v>16</v>
      </c>
      <c r="AM1490" t="s">
        <v>16</v>
      </c>
      <c r="AN1490" t="s">
        <v>16</v>
      </c>
      <c r="AO1490" t="s">
        <v>16</v>
      </c>
      <c r="AP1490" t="s">
        <v>16</v>
      </c>
      <c r="AQ1490" t="s">
        <v>16</v>
      </c>
      <c r="AR1490" t="s">
        <v>16</v>
      </c>
      <c r="AS1490" t="s">
        <v>16</v>
      </c>
      <c r="AT1490" t="s">
        <v>16</v>
      </c>
      <c r="AU1490" t="s">
        <v>16</v>
      </c>
      <c r="AV1490" t="s">
        <v>16</v>
      </c>
      <c r="AW1490" t="s">
        <v>16</v>
      </c>
      <c r="AX1490" t="s">
        <v>16</v>
      </c>
      <c r="AY1490" t="s">
        <v>16</v>
      </c>
      <c r="AZ1490" t="s">
        <v>16</v>
      </c>
      <c r="BA1490" t="s">
        <v>16</v>
      </c>
      <c r="BB1490" t="s">
        <v>16</v>
      </c>
      <c r="BC1490" t="s">
        <v>16</v>
      </c>
      <c r="BD1490" t="s">
        <v>16</v>
      </c>
      <c r="BE1490" t="s">
        <v>16</v>
      </c>
      <c r="BF1490" t="s">
        <v>16</v>
      </c>
      <c r="BG1490" t="s">
        <v>16</v>
      </c>
      <c r="BH1490" t="s">
        <v>16</v>
      </c>
      <c r="BI1490" t="s">
        <v>16</v>
      </c>
      <c r="BJ1490" t="s">
        <v>16</v>
      </c>
      <c r="BK1490" t="s">
        <v>16</v>
      </c>
      <c r="BL1490" t="s">
        <v>16</v>
      </c>
      <c r="BM1490" t="s">
        <v>16</v>
      </c>
      <c r="BN1490" t="s">
        <v>16</v>
      </c>
      <c r="BO1490" t="s">
        <v>16</v>
      </c>
      <c r="BP1490" t="s">
        <v>16</v>
      </c>
      <c r="BQ1490" t="s">
        <v>16</v>
      </c>
      <c r="BR1490" t="s">
        <v>16</v>
      </c>
      <c r="BS1490" t="s">
        <v>16</v>
      </c>
      <c r="BT1490" t="s">
        <v>16</v>
      </c>
      <c r="BU1490" t="s">
        <v>16</v>
      </c>
      <c r="BV1490" t="s">
        <v>16</v>
      </c>
      <c r="BW1490" t="s">
        <v>16</v>
      </c>
      <c r="BX1490" t="s">
        <v>16</v>
      </c>
      <c r="BY1490" t="s">
        <v>16</v>
      </c>
      <c r="BZ1490" t="s">
        <v>16</v>
      </c>
      <c r="CA1490" t="s">
        <v>16</v>
      </c>
      <c r="CB1490" t="s">
        <v>16</v>
      </c>
      <c r="CC1490" t="s">
        <v>16</v>
      </c>
      <c r="CD1490" t="s">
        <v>16</v>
      </c>
      <c r="CE1490" t="s">
        <v>16</v>
      </c>
      <c r="CF1490" t="s">
        <v>16</v>
      </c>
      <c r="CG1490" t="s">
        <v>16</v>
      </c>
      <c r="CH1490" t="s">
        <v>16</v>
      </c>
      <c r="CI1490" t="s">
        <v>16</v>
      </c>
      <c r="CJ1490" t="s">
        <v>16</v>
      </c>
      <c r="CK1490" t="s">
        <v>16</v>
      </c>
      <c r="CL1490" t="s">
        <v>16</v>
      </c>
      <c r="CM1490" t="s">
        <v>16</v>
      </c>
      <c r="CN1490" t="s">
        <v>16</v>
      </c>
      <c r="CO1490" t="s">
        <v>16</v>
      </c>
      <c r="CP1490" t="s">
        <v>16</v>
      </c>
      <c r="CQ1490" t="s">
        <v>16</v>
      </c>
      <c r="CR1490" t="s">
        <v>16</v>
      </c>
      <c r="CS1490" t="s">
        <v>16</v>
      </c>
      <c r="CT1490" t="s">
        <v>16</v>
      </c>
      <c r="CU1490" t="s">
        <v>16</v>
      </c>
      <c r="CV1490" t="s">
        <v>16</v>
      </c>
      <c r="CW1490" t="s">
        <v>16</v>
      </c>
      <c r="CX1490" t="s">
        <v>16</v>
      </c>
      <c r="CY1490" t="s">
        <v>16</v>
      </c>
      <c r="CZ1490" t="s">
        <v>16</v>
      </c>
      <c r="DA1490" t="s">
        <v>16</v>
      </c>
      <c r="DB1490" t="s">
        <v>16</v>
      </c>
      <c r="DC1490" t="s">
        <v>16</v>
      </c>
      <c r="DD1490" t="s">
        <v>16</v>
      </c>
      <c r="DE1490" t="s">
        <v>16</v>
      </c>
      <c r="DF1490" t="s">
        <v>16</v>
      </c>
      <c r="DG1490" t="s">
        <v>16</v>
      </c>
      <c r="DH1490" t="s">
        <v>16</v>
      </c>
      <c r="DI1490" t="s">
        <v>16</v>
      </c>
      <c r="DJ1490" t="s">
        <v>16</v>
      </c>
      <c r="DK1490" t="s">
        <v>16</v>
      </c>
      <c r="DL1490" t="s">
        <v>16</v>
      </c>
      <c r="DM1490" t="s">
        <v>16</v>
      </c>
      <c r="DN1490" t="s">
        <v>16</v>
      </c>
      <c r="DO1490" t="s">
        <v>16</v>
      </c>
      <c r="DP1490" t="s">
        <v>16</v>
      </c>
      <c r="DQ1490" t="s">
        <v>16</v>
      </c>
      <c r="DR1490" t="s">
        <v>16</v>
      </c>
      <c r="DS1490" t="s">
        <v>16</v>
      </c>
      <c r="DT1490" t="s">
        <v>16</v>
      </c>
      <c r="DU1490" t="s">
        <v>16</v>
      </c>
      <c r="DV1490" t="s">
        <v>16</v>
      </c>
      <c r="DW1490" t="s">
        <v>16</v>
      </c>
      <c r="DX1490" t="s">
        <v>16</v>
      </c>
      <c r="DY1490" t="s">
        <v>16</v>
      </c>
      <c r="DZ1490" t="s">
        <v>16</v>
      </c>
      <c r="EA1490" t="s">
        <v>16</v>
      </c>
      <c r="EB1490" t="s">
        <v>16</v>
      </c>
      <c r="EC1490" t="s">
        <v>16</v>
      </c>
      <c r="ED1490" t="s">
        <v>16</v>
      </c>
      <c r="EE1490" t="s">
        <v>16</v>
      </c>
      <c r="EF1490" t="s">
        <v>16</v>
      </c>
      <c r="EG1490" t="s">
        <v>16</v>
      </c>
      <c r="EH1490" t="s">
        <v>16</v>
      </c>
      <c r="EI1490" t="s">
        <v>16</v>
      </c>
      <c r="EJ1490" t="s">
        <v>16</v>
      </c>
      <c r="EK1490" t="s">
        <v>16</v>
      </c>
      <c r="EL1490" t="s">
        <v>16</v>
      </c>
      <c r="EM1490" t="s">
        <v>16</v>
      </c>
      <c r="EN1490" t="s">
        <v>16</v>
      </c>
      <c r="EO1490" t="s">
        <v>16</v>
      </c>
      <c r="EP1490" t="s">
        <v>16</v>
      </c>
      <c r="EQ1490" t="s">
        <v>16</v>
      </c>
      <c r="ER1490" t="s">
        <v>16</v>
      </c>
      <c r="ES1490" t="s">
        <v>16</v>
      </c>
      <c r="ET1490" t="s">
        <v>16</v>
      </c>
      <c r="EU1490" t="s">
        <v>16</v>
      </c>
      <c r="EV1490" t="s">
        <v>16</v>
      </c>
      <c r="EW1490" t="s">
        <v>16</v>
      </c>
      <c r="EX1490" t="s">
        <v>16</v>
      </c>
      <c r="EY1490" t="s">
        <v>16</v>
      </c>
      <c r="EZ1490" t="s">
        <v>16</v>
      </c>
      <c r="FA1490" t="s">
        <v>16</v>
      </c>
      <c r="FB1490" t="s">
        <v>16</v>
      </c>
      <c r="FC1490" t="s">
        <v>16</v>
      </c>
      <c r="FD1490" t="s">
        <v>16</v>
      </c>
      <c r="FE1490" t="s">
        <v>16</v>
      </c>
      <c r="FF1490" t="s">
        <v>16</v>
      </c>
      <c r="FG1490" t="s">
        <v>16</v>
      </c>
      <c r="FH1490" t="s">
        <v>16</v>
      </c>
      <c r="FI1490" t="s">
        <v>16</v>
      </c>
      <c r="FJ1490" t="s">
        <v>16</v>
      </c>
      <c r="FK1490" t="s">
        <v>16</v>
      </c>
      <c r="FL1490" t="s">
        <v>16</v>
      </c>
      <c r="FM1490" t="s">
        <v>16</v>
      </c>
      <c r="FN1490" t="s">
        <v>16</v>
      </c>
      <c r="FO1490" t="s">
        <v>16</v>
      </c>
      <c r="FP1490" t="s">
        <v>16</v>
      </c>
      <c r="FQ1490" t="s">
        <v>16</v>
      </c>
      <c r="FR1490" t="s">
        <v>16</v>
      </c>
      <c r="FS1490" t="s">
        <v>16</v>
      </c>
      <c r="FT1490" t="s">
        <v>16</v>
      </c>
      <c r="FU1490" t="s">
        <v>16</v>
      </c>
      <c r="FV1490" t="s">
        <v>16</v>
      </c>
      <c r="FW1490" t="s">
        <v>16</v>
      </c>
    </row>
    <row r="1491" spans="1:179" x14ac:dyDescent="0.25">
      <c r="A1491" t="s">
        <v>587</v>
      </c>
      <c r="B1491">
        <v>70265</v>
      </c>
      <c r="C1491" t="s">
        <v>7</v>
      </c>
      <c r="D1491" t="s">
        <v>13</v>
      </c>
      <c r="E1491" t="s">
        <v>16</v>
      </c>
      <c r="F1491" t="s">
        <v>16</v>
      </c>
      <c r="G1491" t="s">
        <v>16</v>
      </c>
      <c r="H1491" t="s">
        <v>16</v>
      </c>
      <c r="I1491" t="s">
        <v>16</v>
      </c>
      <c r="J1491">
        <v>1</v>
      </c>
      <c r="K1491" t="s">
        <v>16</v>
      </c>
      <c r="L1491" t="s">
        <v>16</v>
      </c>
      <c r="M1491" t="s">
        <v>16</v>
      </c>
      <c r="N1491" t="s">
        <v>16</v>
      </c>
      <c r="O1491" t="s">
        <v>16</v>
      </c>
      <c r="P1491" t="s">
        <v>16</v>
      </c>
      <c r="Q1491" t="s">
        <v>16</v>
      </c>
      <c r="R1491" t="s">
        <v>16</v>
      </c>
      <c r="S1491" t="s">
        <v>16</v>
      </c>
      <c r="T1491" t="s">
        <v>16</v>
      </c>
      <c r="U1491" t="s">
        <v>16</v>
      </c>
      <c r="V1491" t="s">
        <v>16</v>
      </c>
      <c r="W1491" t="s">
        <v>16</v>
      </c>
      <c r="X1491" t="s">
        <v>16</v>
      </c>
      <c r="Y1491" t="s">
        <v>16</v>
      </c>
      <c r="Z1491" t="s">
        <v>16</v>
      </c>
      <c r="AA1491" t="s">
        <v>16</v>
      </c>
      <c r="AB1491">
        <v>1</v>
      </c>
      <c r="AC1491" t="s">
        <v>16</v>
      </c>
      <c r="AD1491" t="s">
        <v>16</v>
      </c>
      <c r="AE1491" t="s">
        <v>16</v>
      </c>
      <c r="AF1491" t="s">
        <v>16</v>
      </c>
      <c r="AG1491" t="s">
        <v>16</v>
      </c>
      <c r="AH1491" t="s">
        <v>16</v>
      </c>
      <c r="AI1491" t="s">
        <v>16</v>
      </c>
      <c r="AJ1491" t="s">
        <v>16</v>
      </c>
      <c r="AK1491" t="s">
        <v>16</v>
      </c>
      <c r="AL1491" t="s">
        <v>16</v>
      </c>
      <c r="AM1491" t="s">
        <v>16</v>
      </c>
      <c r="AN1491" t="s">
        <v>16</v>
      </c>
      <c r="AO1491" t="s">
        <v>16</v>
      </c>
      <c r="AP1491" t="s">
        <v>16</v>
      </c>
      <c r="AQ1491" t="s">
        <v>16</v>
      </c>
      <c r="AR1491">
        <v>1</v>
      </c>
      <c r="AS1491" t="s">
        <v>16</v>
      </c>
      <c r="AT1491" t="s">
        <v>16</v>
      </c>
      <c r="AU1491" t="s">
        <v>16</v>
      </c>
      <c r="AV1491">
        <v>1</v>
      </c>
      <c r="AW1491" t="s">
        <v>16</v>
      </c>
      <c r="AX1491" t="s">
        <v>16</v>
      </c>
      <c r="AY1491" t="s">
        <v>16</v>
      </c>
      <c r="AZ1491" t="s">
        <v>16</v>
      </c>
      <c r="BA1491" t="s">
        <v>16</v>
      </c>
      <c r="BB1491" t="s">
        <v>16</v>
      </c>
      <c r="BC1491" t="s">
        <v>16</v>
      </c>
      <c r="BD1491">
        <v>1</v>
      </c>
      <c r="BE1491" t="s">
        <v>16</v>
      </c>
      <c r="BF1491" t="s">
        <v>16</v>
      </c>
      <c r="BG1491" t="s">
        <v>16</v>
      </c>
      <c r="BH1491" t="s">
        <v>16</v>
      </c>
      <c r="BI1491" t="s">
        <v>16</v>
      </c>
      <c r="BJ1491" t="s">
        <v>16</v>
      </c>
      <c r="BK1491" t="s">
        <v>16</v>
      </c>
      <c r="BL1491" t="s">
        <v>16</v>
      </c>
      <c r="BM1491" t="s">
        <v>16</v>
      </c>
      <c r="BN1491" t="s">
        <v>16</v>
      </c>
      <c r="BO1491" t="s">
        <v>16</v>
      </c>
      <c r="BP1491" t="s">
        <v>16</v>
      </c>
      <c r="BQ1491" t="s">
        <v>16</v>
      </c>
      <c r="BR1491" t="s">
        <v>16</v>
      </c>
      <c r="BS1491" t="s">
        <v>16</v>
      </c>
      <c r="BT1491" t="s">
        <v>16</v>
      </c>
      <c r="BU1491" t="s">
        <v>16</v>
      </c>
      <c r="BV1491" t="s">
        <v>16</v>
      </c>
      <c r="BW1491" t="s">
        <v>16</v>
      </c>
      <c r="BX1491" t="s">
        <v>16</v>
      </c>
      <c r="BY1491" t="s">
        <v>16</v>
      </c>
      <c r="BZ1491" t="s">
        <v>16</v>
      </c>
      <c r="CA1491" t="s">
        <v>16</v>
      </c>
      <c r="CB1491" t="s">
        <v>16</v>
      </c>
      <c r="CC1491" t="s">
        <v>16</v>
      </c>
      <c r="CD1491" t="s">
        <v>16</v>
      </c>
      <c r="CE1491" t="s">
        <v>16</v>
      </c>
      <c r="CF1491" t="s">
        <v>16</v>
      </c>
      <c r="CG1491">
        <v>1</v>
      </c>
      <c r="CH1491" t="s">
        <v>16</v>
      </c>
      <c r="CI1491" t="s">
        <v>16</v>
      </c>
      <c r="CJ1491" t="s">
        <v>16</v>
      </c>
      <c r="CK1491" t="s">
        <v>16</v>
      </c>
      <c r="CL1491">
        <v>1</v>
      </c>
      <c r="CM1491" t="s">
        <v>16</v>
      </c>
      <c r="CN1491" t="s">
        <v>16</v>
      </c>
      <c r="CO1491" t="s">
        <v>16</v>
      </c>
      <c r="CP1491" t="s">
        <v>16</v>
      </c>
      <c r="CQ1491" t="s">
        <v>16</v>
      </c>
      <c r="CR1491">
        <v>1</v>
      </c>
      <c r="CS1491" t="s">
        <v>16</v>
      </c>
      <c r="CT1491">
        <v>1</v>
      </c>
      <c r="CU1491" t="s">
        <v>16</v>
      </c>
      <c r="CV1491" t="s">
        <v>16</v>
      </c>
      <c r="CW1491" t="s">
        <v>16</v>
      </c>
      <c r="CX1491" t="s">
        <v>16</v>
      </c>
      <c r="CY1491" t="s">
        <v>16</v>
      </c>
      <c r="CZ1491" t="s">
        <v>16</v>
      </c>
      <c r="DA1491" t="s">
        <v>16</v>
      </c>
      <c r="DB1491">
        <v>1</v>
      </c>
      <c r="DC1491" t="s">
        <v>16</v>
      </c>
      <c r="DD1491" t="s">
        <v>16</v>
      </c>
      <c r="DE1491" t="s">
        <v>16</v>
      </c>
      <c r="DF1491" t="s">
        <v>16</v>
      </c>
      <c r="DG1491" t="s">
        <v>16</v>
      </c>
      <c r="DH1491" t="s">
        <v>16</v>
      </c>
      <c r="DI1491" t="s">
        <v>16</v>
      </c>
      <c r="DJ1491" t="s">
        <v>16</v>
      </c>
      <c r="DK1491" t="s">
        <v>16</v>
      </c>
      <c r="DL1491" t="s">
        <v>16</v>
      </c>
      <c r="DM1491" t="s">
        <v>16</v>
      </c>
      <c r="DN1491" t="s">
        <v>16</v>
      </c>
      <c r="DO1491" t="s">
        <v>16</v>
      </c>
      <c r="DP1491" t="s">
        <v>16</v>
      </c>
      <c r="DQ1491" t="s">
        <v>16</v>
      </c>
      <c r="DR1491" t="s">
        <v>16</v>
      </c>
      <c r="DS1491" t="s">
        <v>16</v>
      </c>
      <c r="DT1491" t="s">
        <v>16</v>
      </c>
      <c r="DU1491" t="s">
        <v>16</v>
      </c>
      <c r="DV1491" t="s">
        <v>16</v>
      </c>
      <c r="DW1491" t="s">
        <v>16</v>
      </c>
      <c r="DX1491" t="s">
        <v>16</v>
      </c>
      <c r="DY1491" t="s">
        <v>16</v>
      </c>
      <c r="DZ1491" t="s">
        <v>16</v>
      </c>
      <c r="EA1491" t="s">
        <v>16</v>
      </c>
      <c r="EB1491">
        <v>1</v>
      </c>
      <c r="EC1491" t="s">
        <v>16</v>
      </c>
      <c r="ED1491">
        <v>1</v>
      </c>
      <c r="EE1491" t="s">
        <v>16</v>
      </c>
      <c r="EF1491" t="s">
        <v>16</v>
      </c>
      <c r="EG1491" t="s">
        <v>16</v>
      </c>
      <c r="EH1491" t="s">
        <v>16</v>
      </c>
      <c r="EI1491" t="s">
        <v>16</v>
      </c>
      <c r="EJ1491" t="s">
        <v>16</v>
      </c>
      <c r="EK1491" t="s">
        <v>16</v>
      </c>
      <c r="EL1491" t="s">
        <v>16</v>
      </c>
      <c r="EM1491" t="s">
        <v>16</v>
      </c>
      <c r="EN1491">
        <v>1</v>
      </c>
      <c r="EO1491" t="s">
        <v>16</v>
      </c>
      <c r="EP1491" t="s">
        <v>16</v>
      </c>
      <c r="EQ1491" t="s">
        <v>16</v>
      </c>
      <c r="ER1491" t="s">
        <v>16</v>
      </c>
      <c r="ES1491" t="s">
        <v>16</v>
      </c>
      <c r="ET1491" t="s">
        <v>16</v>
      </c>
      <c r="EU1491" t="s">
        <v>16</v>
      </c>
      <c r="EV1491" t="s">
        <v>16</v>
      </c>
      <c r="EW1491" t="s">
        <v>16</v>
      </c>
      <c r="EX1491" t="s">
        <v>16</v>
      </c>
      <c r="EY1491" t="s">
        <v>16</v>
      </c>
      <c r="EZ1491" t="s">
        <v>16</v>
      </c>
      <c r="FA1491" t="s">
        <v>16</v>
      </c>
      <c r="FB1491" t="s">
        <v>16</v>
      </c>
      <c r="FC1491" t="s">
        <v>16</v>
      </c>
      <c r="FD1491" t="s">
        <v>16</v>
      </c>
      <c r="FE1491" t="s">
        <v>16</v>
      </c>
      <c r="FF1491">
        <v>1</v>
      </c>
      <c r="FG1491" t="s">
        <v>16</v>
      </c>
      <c r="FH1491" t="s">
        <v>16</v>
      </c>
      <c r="FI1491" t="s">
        <v>16</v>
      </c>
      <c r="FJ1491" t="s">
        <v>16</v>
      </c>
      <c r="FK1491" t="s">
        <v>16</v>
      </c>
      <c r="FL1491" t="s">
        <v>16</v>
      </c>
      <c r="FM1491" t="s">
        <v>16</v>
      </c>
      <c r="FN1491" t="s">
        <v>16</v>
      </c>
      <c r="FO1491" t="s">
        <v>16</v>
      </c>
      <c r="FP1491" t="s">
        <v>16</v>
      </c>
      <c r="FQ1491" t="s">
        <v>16</v>
      </c>
      <c r="FR1491" t="s">
        <v>16</v>
      </c>
      <c r="FS1491" t="s">
        <v>16</v>
      </c>
      <c r="FT1491">
        <v>1</v>
      </c>
      <c r="FU1491" t="s">
        <v>16</v>
      </c>
      <c r="FV1491" t="s">
        <v>16</v>
      </c>
      <c r="FW1491" t="s">
        <v>16</v>
      </c>
    </row>
    <row r="1492" spans="1:179" x14ac:dyDescent="0.25">
      <c r="A1492" t="s">
        <v>587</v>
      </c>
      <c r="B1492">
        <v>70265</v>
      </c>
      <c r="C1492" t="s">
        <v>9</v>
      </c>
      <c r="D1492" t="s">
        <v>12</v>
      </c>
      <c r="E1492" t="s">
        <v>16</v>
      </c>
      <c r="F1492" t="s">
        <v>16</v>
      </c>
      <c r="G1492" t="s">
        <v>16</v>
      </c>
      <c r="H1492" t="s">
        <v>16</v>
      </c>
      <c r="I1492" t="s">
        <v>16</v>
      </c>
      <c r="J1492" t="s">
        <v>16</v>
      </c>
      <c r="K1492" t="s">
        <v>16</v>
      </c>
      <c r="L1492" t="s">
        <v>16</v>
      </c>
      <c r="M1492" t="s">
        <v>16</v>
      </c>
      <c r="N1492" t="s">
        <v>16</v>
      </c>
      <c r="O1492" t="s">
        <v>16</v>
      </c>
      <c r="P1492" t="s">
        <v>16</v>
      </c>
      <c r="Q1492" t="s">
        <v>16</v>
      </c>
      <c r="R1492" t="s">
        <v>16</v>
      </c>
      <c r="S1492" t="s">
        <v>16</v>
      </c>
      <c r="T1492" t="s">
        <v>16</v>
      </c>
      <c r="U1492" t="s">
        <v>16</v>
      </c>
      <c r="V1492" t="s">
        <v>16</v>
      </c>
      <c r="W1492" t="s">
        <v>16</v>
      </c>
      <c r="X1492" t="s">
        <v>16</v>
      </c>
      <c r="Y1492" t="s">
        <v>16</v>
      </c>
      <c r="Z1492" t="s">
        <v>16</v>
      </c>
      <c r="AA1492" t="s">
        <v>16</v>
      </c>
      <c r="AB1492" t="s">
        <v>16</v>
      </c>
      <c r="AC1492" t="s">
        <v>16</v>
      </c>
      <c r="AD1492" t="s">
        <v>16</v>
      </c>
      <c r="AE1492" t="s">
        <v>16</v>
      </c>
      <c r="AF1492" t="s">
        <v>16</v>
      </c>
      <c r="AG1492" t="s">
        <v>16</v>
      </c>
      <c r="AH1492" t="s">
        <v>16</v>
      </c>
      <c r="AI1492" t="s">
        <v>16</v>
      </c>
      <c r="AJ1492" t="s">
        <v>16</v>
      </c>
      <c r="AK1492" t="s">
        <v>16</v>
      </c>
      <c r="AL1492" t="s">
        <v>16</v>
      </c>
      <c r="AM1492" t="s">
        <v>16</v>
      </c>
      <c r="AN1492" t="s">
        <v>16</v>
      </c>
      <c r="AO1492" t="s">
        <v>16</v>
      </c>
      <c r="AP1492" t="s">
        <v>16</v>
      </c>
      <c r="AQ1492" t="s">
        <v>16</v>
      </c>
      <c r="AR1492" t="s">
        <v>16</v>
      </c>
      <c r="AS1492" t="s">
        <v>16</v>
      </c>
      <c r="AT1492" t="s">
        <v>16</v>
      </c>
      <c r="AU1492" t="s">
        <v>16</v>
      </c>
      <c r="AV1492" t="s">
        <v>16</v>
      </c>
      <c r="AW1492" t="s">
        <v>16</v>
      </c>
      <c r="AX1492" t="s">
        <v>16</v>
      </c>
      <c r="AY1492" t="s">
        <v>16</v>
      </c>
      <c r="AZ1492" t="s">
        <v>16</v>
      </c>
      <c r="BA1492" t="s">
        <v>16</v>
      </c>
      <c r="BB1492" t="s">
        <v>16</v>
      </c>
      <c r="BC1492" t="s">
        <v>16</v>
      </c>
      <c r="BD1492" t="s">
        <v>16</v>
      </c>
      <c r="BE1492" t="s">
        <v>16</v>
      </c>
      <c r="BF1492" t="s">
        <v>16</v>
      </c>
      <c r="BG1492" t="s">
        <v>16</v>
      </c>
      <c r="BH1492" t="s">
        <v>16</v>
      </c>
      <c r="BI1492" t="s">
        <v>16</v>
      </c>
      <c r="BJ1492" t="s">
        <v>16</v>
      </c>
      <c r="BK1492" t="s">
        <v>16</v>
      </c>
      <c r="BL1492" t="s">
        <v>16</v>
      </c>
      <c r="BM1492" t="s">
        <v>16</v>
      </c>
      <c r="BN1492" t="s">
        <v>16</v>
      </c>
      <c r="BO1492" t="s">
        <v>16</v>
      </c>
      <c r="BP1492" t="s">
        <v>16</v>
      </c>
      <c r="BQ1492" t="s">
        <v>16</v>
      </c>
      <c r="BR1492" t="s">
        <v>16</v>
      </c>
      <c r="BS1492" t="s">
        <v>16</v>
      </c>
      <c r="BT1492" t="s">
        <v>16</v>
      </c>
      <c r="BU1492" t="s">
        <v>16</v>
      </c>
      <c r="BV1492" t="s">
        <v>16</v>
      </c>
      <c r="BW1492" t="s">
        <v>16</v>
      </c>
      <c r="BX1492" t="s">
        <v>16</v>
      </c>
      <c r="BY1492" t="s">
        <v>16</v>
      </c>
      <c r="BZ1492" t="s">
        <v>16</v>
      </c>
      <c r="CA1492" t="s">
        <v>16</v>
      </c>
      <c r="CB1492" t="s">
        <v>16</v>
      </c>
      <c r="CC1492" t="s">
        <v>16</v>
      </c>
      <c r="CD1492" t="s">
        <v>16</v>
      </c>
      <c r="CE1492" t="s">
        <v>16</v>
      </c>
      <c r="CF1492" t="s">
        <v>16</v>
      </c>
      <c r="CG1492" t="s">
        <v>16</v>
      </c>
      <c r="CH1492" t="s">
        <v>16</v>
      </c>
      <c r="CI1492" t="s">
        <v>16</v>
      </c>
      <c r="CJ1492" t="s">
        <v>16</v>
      </c>
      <c r="CK1492" t="s">
        <v>16</v>
      </c>
      <c r="CL1492" t="s">
        <v>16</v>
      </c>
      <c r="CM1492" t="s">
        <v>16</v>
      </c>
      <c r="CN1492" t="s">
        <v>16</v>
      </c>
      <c r="CO1492" t="s">
        <v>16</v>
      </c>
      <c r="CP1492" t="s">
        <v>16</v>
      </c>
      <c r="CQ1492" t="s">
        <v>16</v>
      </c>
      <c r="CR1492" t="s">
        <v>16</v>
      </c>
      <c r="CS1492" t="s">
        <v>16</v>
      </c>
      <c r="CT1492" t="s">
        <v>16</v>
      </c>
      <c r="CU1492" t="s">
        <v>16</v>
      </c>
      <c r="CV1492" t="s">
        <v>16</v>
      </c>
      <c r="CW1492" t="s">
        <v>16</v>
      </c>
      <c r="CX1492" t="s">
        <v>16</v>
      </c>
      <c r="CY1492" t="s">
        <v>16</v>
      </c>
      <c r="CZ1492" t="s">
        <v>16</v>
      </c>
      <c r="DA1492" t="s">
        <v>16</v>
      </c>
      <c r="DB1492" t="s">
        <v>16</v>
      </c>
      <c r="DC1492" t="s">
        <v>16</v>
      </c>
      <c r="DD1492" t="s">
        <v>16</v>
      </c>
      <c r="DE1492" t="s">
        <v>16</v>
      </c>
      <c r="DF1492" t="s">
        <v>16</v>
      </c>
      <c r="DG1492" t="s">
        <v>16</v>
      </c>
      <c r="DH1492" t="s">
        <v>16</v>
      </c>
      <c r="DI1492" t="s">
        <v>16</v>
      </c>
      <c r="DJ1492" t="s">
        <v>16</v>
      </c>
      <c r="DK1492" t="s">
        <v>16</v>
      </c>
      <c r="DL1492" t="s">
        <v>16</v>
      </c>
      <c r="DM1492" t="s">
        <v>16</v>
      </c>
      <c r="DN1492" t="s">
        <v>16</v>
      </c>
      <c r="DO1492" t="s">
        <v>16</v>
      </c>
      <c r="DP1492" t="s">
        <v>16</v>
      </c>
      <c r="DQ1492" t="s">
        <v>16</v>
      </c>
      <c r="DR1492" t="s">
        <v>16</v>
      </c>
      <c r="DS1492" t="s">
        <v>16</v>
      </c>
      <c r="DT1492" t="s">
        <v>16</v>
      </c>
      <c r="DU1492" t="s">
        <v>16</v>
      </c>
      <c r="DV1492" t="s">
        <v>16</v>
      </c>
      <c r="DW1492" t="s">
        <v>16</v>
      </c>
      <c r="DX1492" t="s">
        <v>16</v>
      </c>
      <c r="DY1492" t="s">
        <v>16</v>
      </c>
      <c r="DZ1492" t="s">
        <v>16</v>
      </c>
      <c r="EA1492" t="s">
        <v>16</v>
      </c>
      <c r="EB1492" t="s">
        <v>16</v>
      </c>
      <c r="EC1492" t="s">
        <v>16</v>
      </c>
      <c r="ED1492" t="s">
        <v>16</v>
      </c>
      <c r="EE1492" t="s">
        <v>16</v>
      </c>
      <c r="EF1492" t="s">
        <v>16</v>
      </c>
      <c r="EG1492" t="s">
        <v>16</v>
      </c>
      <c r="EH1492" t="s">
        <v>16</v>
      </c>
      <c r="EI1492" t="s">
        <v>16</v>
      </c>
      <c r="EJ1492" t="s">
        <v>16</v>
      </c>
      <c r="EK1492" t="s">
        <v>16</v>
      </c>
      <c r="EL1492" t="s">
        <v>16</v>
      </c>
      <c r="EM1492" t="s">
        <v>16</v>
      </c>
      <c r="EN1492" t="s">
        <v>16</v>
      </c>
      <c r="EO1492" t="s">
        <v>16</v>
      </c>
      <c r="EP1492" t="s">
        <v>16</v>
      </c>
      <c r="EQ1492" t="s">
        <v>16</v>
      </c>
      <c r="ER1492" t="s">
        <v>16</v>
      </c>
      <c r="ES1492" t="s">
        <v>16</v>
      </c>
      <c r="ET1492" t="s">
        <v>16</v>
      </c>
      <c r="EU1492" t="s">
        <v>16</v>
      </c>
      <c r="EV1492" t="s">
        <v>16</v>
      </c>
      <c r="EW1492" t="s">
        <v>16</v>
      </c>
      <c r="EX1492" t="s">
        <v>16</v>
      </c>
      <c r="EY1492" t="s">
        <v>16</v>
      </c>
      <c r="EZ1492" t="s">
        <v>16</v>
      </c>
      <c r="FA1492" t="s">
        <v>16</v>
      </c>
      <c r="FB1492" t="s">
        <v>16</v>
      </c>
      <c r="FC1492" t="s">
        <v>16</v>
      </c>
      <c r="FD1492" t="s">
        <v>16</v>
      </c>
      <c r="FE1492" t="s">
        <v>16</v>
      </c>
      <c r="FF1492" t="s">
        <v>16</v>
      </c>
      <c r="FG1492" t="s">
        <v>16</v>
      </c>
      <c r="FH1492" t="s">
        <v>16</v>
      </c>
      <c r="FI1492" t="s">
        <v>16</v>
      </c>
      <c r="FJ1492" t="s">
        <v>16</v>
      </c>
      <c r="FK1492" t="s">
        <v>16</v>
      </c>
      <c r="FL1492" t="s">
        <v>16</v>
      </c>
      <c r="FM1492" t="s">
        <v>16</v>
      </c>
      <c r="FN1492" t="s">
        <v>16</v>
      </c>
      <c r="FO1492" t="s">
        <v>16</v>
      </c>
      <c r="FP1492" t="s">
        <v>16</v>
      </c>
      <c r="FQ1492" t="s">
        <v>16</v>
      </c>
      <c r="FR1492" t="s">
        <v>16</v>
      </c>
      <c r="FS1492" t="s">
        <v>16</v>
      </c>
      <c r="FT1492" t="s">
        <v>16</v>
      </c>
      <c r="FU1492" t="s">
        <v>16</v>
      </c>
      <c r="FV1492" t="s">
        <v>16</v>
      </c>
      <c r="FW1492" t="s">
        <v>16</v>
      </c>
    </row>
    <row r="1493" spans="1:179" x14ac:dyDescent="0.25">
      <c r="A1493" t="s">
        <v>587</v>
      </c>
      <c r="B1493">
        <v>70265</v>
      </c>
      <c r="C1493" t="s">
        <v>9</v>
      </c>
      <c r="D1493" t="s">
        <v>13</v>
      </c>
      <c r="E1493" t="s">
        <v>16</v>
      </c>
      <c r="F1493" t="s">
        <v>16</v>
      </c>
      <c r="G1493" t="s">
        <v>16</v>
      </c>
      <c r="H1493" t="s">
        <v>16</v>
      </c>
      <c r="I1493" t="s">
        <v>16</v>
      </c>
      <c r="J1493" t="s">
        <v>16</v>
      </c>
      <c r="K1493" t="s">
        <v>16</v>
      </c>
      <c r="L1493" t="s">
        <v>16</v>
      </c>
      <c r="M1493" t="s">
        <v>16</v>
      </c>
      <c r="N1493" t="s">
        <v>16</v>
      </c>
      <c r="O1493" t="s">
        <v>16</v>
      </c>
      <c r="P1493" t="s">
        <v>16</v>
      </c>
      <c r="Q1493" t="s">
        <v>16</v>
      </c>
      <c r="R1493" t="s">
        <v>16</v>
      </c>
      <c r="S1493" t="s">
        <v>16</v>
      </c>
      <c r="T1493" t="s">
        <v>16</v>
      </c>
      <c r="U1493" t="s">
        <v>16</v>
      </c>
      <c r="V1493" t="s">
        <v>16</v>
      </c>
      <c r="W1493" t="s">
        <v>16</v>
      </c>
      <c r="X1493" t="s">
        <v>16</v>
      </c>
      <c r="Y1493" t="s">
        <v>16</v>
      </c>
      <c r="Z1493" t="s">
        <v>16</v>
      </c>
      <c r="AA1493" t="s">
        <v>16</v>
      </c>
      <c r="AB1493" t="s">
        <v>16</v>
      </c>
      <c r="AC1493" t="s">
        <v>16</v>
      </c>
      <c r="AD1493" t="s">
        <v>16</v>
      </c>
      <c r="AE1493" t="s">
        <v>16</v>
      </c>
      <c r="AF1493" t="s">
        <v>16</v>
      </c>
      <c r="AG1493" t="s">
        <v>16</v>
      </c>
      <c r="AH1493" t="s">
        <v>16</v>
      </c>
      <c r="AI1493" t="s">
        <v>16</v>
      </c>
      <c r="AJ1493" t="s">
        <v>16</v>
      </c>
      <c r="AK1493" t="s">
        <v>16</v>
      </c>
      <c r="AL1493" t="s">
        <v>16</v>
      </c>
      <c r="AM1493" t="s">
        <v>16</v>
      </c>
      <c r="AN1493" t="s">
        <v>16</v>
      </c>
      <c r="AO1493" t="s">
        <v>16</v>
      </c>
      <c r="AP1493" t="s">
        <v>16</v>
      </c>
      <c r="AQ1493" t="s">
        <v>16</v>
      </c>
      <c r="AR1493" t="s">
        <v>16</v>
      </c>
      <c r="AS1493" t="s">
        <v>16</v>
      </c>
      <c r="AT1493" t="s">
        <v>16</v>
      </c>
      <c r="AU1493" t="s">
        <v>16</v>
      </c>
      <c r="AV1493" t="s">
        <v>16</v>
      </c>
      <c r="AW1493" t="s">
        <v>16</v>
      </c>
      <c r="AX1493" t="s">
        <v>16</v>
      </c>
      <c r="AY1493" t="s">
        <v>16</v>
      </c>
      <c r="AZ1493" t="s">
        <v>16</v>
      </c>
      <c r="BA1493" t="s">
        <v>16</v>
      </c>
      <c r="BB1493" t="s">
        <v>16</v>
      </c>
      <c r="BC1493" t="s">
        <v>16</v>
      </c>
      <c r="BD1493" t="s">
        <v>16</v>
      </c>
      <c r="BE1493" t="s">
        <v>16</v>
      </c>
      <c r="BF1493" t="s">
        <v>16</v>
      </c>
      <c r="BG1493" t="s">
        <v>16</v>
      </c>
      <c r="BH1493" t="s">
        <v>16</v>
      </c>
      <c r="BI1493" t="s">
        <v>16</v>
      </c>
      <c r="BJ1493" t="s">
        <v>16</v>
      </c>
      <c r="BK1493" t="s">
        <v>16</v>
      </c>
      <c r="BL1493" t="s">
        <v>16</v>
      </c>
      <c r="BM1493" t="s">
        <v>16</v>
      </c>
      <c r="BN1493" t="s">
        <v>16</v>
      </c>
      <c r="BO1493" t="s">
        <v>16</v>
      </c>
      <c r="BP1493" t="s">
        <v>16</v>
      </c>
      <c r="BQ1493" t="s">
        <v>16</v>
      </c>
      <c r="BR1493" t="s">
        <v>16</v>
      </c>
      <c r="BS1493" t="s">
        <v>16</v>
      </c>
      <c r="BT1493" t="s">
        <v>16</v>
      </c>
      <c r="BU1493" t="s">
        <v>16</v>
      </c>
      <c r="BV1493" t="s">
        <v>16</v>
      </c>
      <c r="BW1493" t="s">
        <v>16</v>
      </c>
      <c r="BX1493" t="s">
        <v>16</v>
      </c>
      <c r="BY1493" t="s">
        <v>16</v>
      </c>
      <c r="BZ1493" t="s">
        <v>16</v>
      </c>
      <c r="CA1493" t="s">
        <v>16</v>
      </c>
      <c r="CB1493" t="s">
        <v>16</v>
      </c>
      <c r="CC1493" t="s">
        <v>16</v>
      </c>
      <c r="CD1493" t="s">
        <v>16</v>
      </c>
      <c r="CE1493" t="s">
        <v>16</v>
      </c>
      <c r="CF1493" t="s">
        <v>16</v>
      </c>
      <c r="CG1493" t="s">
        <v>16</v>
      </c>
      <c r="CH1493" t="s">
        <v>16</v>
      </c>
      <c r="CI1493" t="s">
        <v>16</v>
      </c>
      <c r="CJ1493" t="s">
        <v>16</v>
      </c>
      <c r="CK1493" t="s">
        <v>16</v>
      </c>
      <c r="CL1493" t="s">
        <v>16</v>
      </c>
      <c r="CM1493" t="s">
        <v>16</v>
      </c>
      <c r="CN1493" t="s">
        <v>16</v>
      </c>
      <c r="CO1493" t="s">
        <v>16</v>
      </c>
      <c r="CP1493" t="s">
        <v>16</v>
      </c>
      <c r="CQ1493" t="s">
        <v>16</v>
      </c>
      <c r="CR1493" t="s">
        <v>16</v>
      </c>
      <c r="CS1493" t="s">
        <v>16</v>
      </c>
      <c r="CT1493" t="s">
        <v>16</v>
      </c>
      <c r="CU1493" t="s">
        <v>16</v>
      </c>
      <c r="CV1493" t="s">
        <v>16</v>
      </c>
      <c r="CW1493" t="s">
        <v>16</v>
      </c>
      <c r="CX1493" t="s">
        <v>16</v>
      </c>
      <c r="CY1493" t="s">
        <v>16</v>
      </c>
      <c r="CZ1493" t="s">
        <v>16</v>
      </c>
      <c r="DA1493" t="s">
        <v>16</v>
      </c>
      <c r="DB1493" t="s">
        <v>16</v>
      </c>
      <c r="DC1493" t="s">
        <v>16</v>
      </c>
      <c r="DD1493" t="s">
        <v>16</v>
      </c>
      <c r="DE1493" t="s">
        <v>16</v>
      </c>
      <c r="DF1493" t="s">
        <v>16</v>
      </c>
      <c r="DG1493" t="s">
        <v>16</v>
      </c>
      <c r="DH1493" t="s">
        <v>16</v>
      </c>
      <c r="DI1493" t="s">
        <v>16</v>
      </c>
      <c r="DJ1493" t="s">
        <v>16</v>
      </c>
      <c r="DK1493" t="s">
        <v>16</v>
      </c>
      <c r="DL1493" t="s">
        <v>16</v>
      </c>
      <c r="DM1493" t="s">
        <v>16</v>
      </c>
      <c r="DN1493" t="s">
        <v>16</v>
      </c>
      <c r="DO1493" t="s">
        <v>16</v>
      </c>
      <c r="DP1493" t="s">
        <v>16</v>
      </c>
      <c r="DQ1493" t="s">
        <v>16</v>
      </c>
      <c r="DR1493" t="s">
        <v>16</v>
      </c>
      <c r="DS1493" t="s">
        <v>16</v>
      </c>
      <c r="DT1493" t="s">
        <v>16</v>
      </c>
      <c r="DU1493" t="s">
        <v>16</v>
      </c>
      <c r="DV1493" t="s">
        <v>16</v>
      </c>
      <c r="DW1493" t="s">
        <v>16</v>
      </c>
      <c r="DX1493" t="s">
        <v>16</v>
      </c>
      <c r="DY1493" t="s">
        <v>16</v>
      </c>
      <c r="DZ1493" t="s">
        <v>16</v>
      </c>
      <c r="EA1493" t="s">
        <v>16</v>
      </c>
      <c r="EB1493" t="s">
        <v>16</v>
      </c>
      <c r="EC1493" t="s">
        <v>16</v>
      </c>
      <c r="ED1493" t="s">
        <v>16</v>
      </c>
      <c r="EE1493" t="s">
        <v>16</v>
      </c>
      <c r="EF1493" t="s">
        <v>16</v>
      </c>
      <c r="EG1493" t="s">
        <v>16</v>
      </c>
      <c r="EH1493" t="s">
        <v>16</v>
      </c>
      <c r="EI1493" t="s">
        <v>16</v>
      </c>
      <c r="EJ1493" t="s">
        <v>16</v>
      </c>
      <c r="EK1493" t="s">
        <v>16</v>
      </c>
      <c r="EL1493" t="s">
        <v>16</v>
      </c>
      <c r="EM1493" t="s">
        <v>16</v>
      </c>
      <c r="EN1493" t="s">
        <v>16</v>
      </c>
      <c r="EO1493" t="s">
        <v>16</v>
      </c>
      <c r="EP1493" t="s">
        <v>16</v>
      </c>
      <c r="EQ1493" t="s">
        <v>16</v>
      </c>
      <c r="ER1493" t="s">
        <v>16</v>
      </c>
      <c r="ES1493" t="s">
        <v>16</v>
      </c>
      <c r="ET1493" t="s">
        <v>16</v>
      </c>
      <c r="EU1493" t="s">
        <v>16</v>
      </c>
      <c r="EV1493" t="s">
        <v>16</v>
      </c>
      <c r="EW1493" t="s">
        <v>16</v>
      </c>
      <c r="EX1493" t="s">
        <v>16</v>
      </c>
      <c r="EY1493" t="s">
        <v>16</v>
      </c>
      <c r="EZ1493" t="s">
        <v>16</v>
      </c>
      <c r="FA1493" t="s">
        <v>16</v>
      </c>
      <c r="FB1493" t="s">
        <v>16</v>
      </c>
      <c r="FC1493" t="s">
        <v>16</v>
      </c>
      <c r="FD1493" t="s">
        <v>16</v>
      </c>
      <c r="FE1493" t="s">
        <v>16</v>
      </c>
      <c r="FF1493" t="s">
        <v>16</v>
      </c>
      <c r="FG1493" t="s">
        <v>16</v>
      </c>
      <c r="FH1493" t="s">
        <v>16</v>
      </c>
      <c r="FI1493" t="s">
        <v>16</v>
      </c>
      <c r="FJ1493" t="s">
        <v>16</v>
      </c>
      <c r="FK1493" t="s">
        <v>16</v>
      </c>
      <c r="FL1493" t="s">
        <v>16</v>
      </c>
      <c r="FM1493" t="s">
        <v>16</v>
      </c>
      <c r="FN1493" t="s">
        <v>16</v>
      </c>
      <c r="FO1493" t="s">
        <v>16</v>
      </c>
      <c r="FP1493" t="s">
        <v>16</v>
      </c>
      <c r="FQ1493" t="s">
        <v>16</v>
      </c>
      <c r="FR1493" t="s">
        <v>16</v>
      </c>
      <c r="FS1493" t="s">
        <v>16</v>
      </c>
      <c r="FT1493" t="s">
        <v>16</v>
      </c>
      <c r="FU1493" t="s">
        <v>16</v>
      </c>
      <c r="FV1493" t="s">
        <v>16</v>
      </c>
      <c r="FW1493" t="s">
        <v>16</v>
      </c>
    </row>
    <row r="1494" spans="1:179" x14ac:dyDescent="0.25">
      <c r="A1494" t="s">
        <v>588</v>
      </c>
      <c r="B1494">
        <v>70418</v>
      </c>
      <c r="C1494" t="s">
        <v>7</v>
      </c>
      <c r="D1494" t="s">
        <v>12</v>
      </c>
      <c r="E1494" t="s">
        <v>16</v>
      </c>
      <c r="F1494" t="s">
        <v>16</v>
      </c>
      <c r="G1494" t="s">
        <v>16</v>
      </c>
      <c r="H1494" t="s">
        <v>16</v>
      </c>
      <c r="I1494" t="s">
        <v>16</v>
      </c>
      <c r="J1494" t="s">
        <v>16</v>
      </c>
      <c r="K1494" t="s">
        <v>16</v>
      </c>
      <c r="L1494" t="s">
        <v>16</v>
      </c>
      <c r="M1494" t="s">
        <v>16</v>
      </c>
      <c r="N1494" t="s">
        <v>16</v>
      </c>
      <c r="O1494" t="s">
        <v>16</v>
      </c>
      <c r="P1494" t="s">
        <v>16</v>
      </c>
      <c r="Q1494" t="s">
        <v>16</v>
      </c>
      <c r="R1494" t="s">
        <v>16</v>
      </c>
      <c r="S1494" t="s">
        <v>16</v>
      </c>
      <c r="T1494" t="s">
        <v>16</v>
      </c>
      <c r="U1494" t="s">
        <v>16</v>
      </c>
      <c r="V1494" t="s">
        <v>16</v>
      </c>
      <c r="W1494" t="s">
        <v>16</v>
      </c>
      <c r="X1494" t="s">
        <v>16</v>
      </c>
      <c r="Y1494" t="s">
        <v>16</v>
      </c>
      <c r="Z1494" t="s">
        <v>16</v>
      </c>
      <c r="AA1494" t="s">
        <v>16</v>
      </c>
      <c r="AB1494" t="s">
        <v>16</v>
      </c>
      <c r="AC1494" t="s">
        <v>16</v>
      </c>
      <c r="AD1494" t="s">
        <v>16</v>
      </c>
      <c r="AE1494" t="s">
        <v>16</v>
      </c>
      <c r="AF1494" t="s">
        <v>16</v>
      </c>
      <c r="AG1494" t="s">
        <v>16</v>
      </c>
      <c r="AH1494" t="s">
        <v>16</v>
      </c>
      <c r="AI1494" t="s">
        <v>16</v>
      </c>
      <c r="AJ1494" t="s">
        <v>16</v>
      </c>
      <c r="AK1494" t="s">
        <v>16</v>
      </c>
      <c r="AL1494" t="s">
        <v>16</v>
      </c>
      <c r="AM1494" t="s">
        <v>16</v>
      </c>
      <c r="AN1494" t="s">
        <v>16</v>
      </c>
      <c r="AO1494" t="s">
        <v>16</v>
      </c>
      <c r="AP1494" t="s">
        <v>16</v>
      </c>
      <c r="AQ1494" t="s">
        <v>16</v>
      </c>
      <c r="AR1494" t="s">
        <v>16</v>
      </c>
      <c r="AS1494" t="s">
        <v>16</v>
      </c>
      <c r="AT1494" t="s">
        <v>16</v>
      </c>
      <c r="AU1494" t="s">
        <v>16</v>
      </c>
      <c r="AV1494" t="s">
        <v>16</v>
      </c>
      <c r="AW1494" t="s">
        <v>16</v>
      </c>
      <c r="AX1494" t="s">
        <v>16</v>
      </c>
      <c r="AY1494" t="s">
        <v>16</v>
      </c>
      <c r="AZ1494" t="s">
        <v>16</v>
      </c>
      <c r="BA1494" t="s">
        <v>16</v>
      </c>
      <c r="BB1494" t="s">
        <v>16</v>
      </c>
      <c r="BC1494" t="s">
        <v>16</v>
      </c>
      <c r="BD1494" t="s">
        <v>16</v>
      </c>
      <c r="BE1494" t="s">
        <v>16</v>
      </c>
      <c r="BF1494" t="s">
        <v>16</v>
      </c>
      <c r="BG1494" t="s">
        <v>16</v>
      </c>
      <c r="BH1494" t="s">
        <v>16</v>
      </c>
      <c r="BI1494" t="s">
        <v>16</v>
      </c>
      <c r="BJ1494" t="s">
        <v>16</v>
      </c>
      <c r="BK1494" t="s">
        <v>16</v>
      </c>
      <c r="BL1494" t="s">
        <v>16</v>
      </c>
      <c r="BM1494" t="s">
        <v>16</v>
      </c>
      <c r="BN1494" t="s">
        <v>16</v>
      </c>
      <c r="BO1494" t="s">
        <v>16</v>
      </c>
      <c r="BP1494" t="s">
        <v>16</v>
      </c>
      <c r="BQ1494" t="s">
        <v>16</v>
      </c>
      <c r="BR1494" t="s">
        <v>16</v>
      </c>
      <c r="BS1494" t="s">
        <v>16</v>
      </c>
      <c r="BT1494" t="s">
        <v>16</v>
      </c>
      <c r="BU1494" t="s">
        <v>16</v>
      </c>
      <c r="BV1494" t="s">
        <v>16</v>
      </c>
      <c r="BW1494" t="s">
        <v>16</v>
      </c>
      <c r="BX1494" t="s">
        <v>16</v>
      </c>
      <c r="BY1494" t="s">
        <v>16</v>
      </c>
      <c r="BZ1494" t="s">
        <v>16</v>
      </c>
      <c r="CA1494" t="s">
        <v>16</v>
      </c>
      <c r="CB1494" t="s">
        <v>16</v>
      </c>
      <c r="CC1494" t="s">
        <v>16</v>
      </c>
      <c r="CD1494" t="s">
        <v>16</v>
      </c>
      <c r="CE1494" t="s">
        <v>16</v>
      </c>
      <c r="CF1494" t="s">
        <v>16</v>
      </c>
      <c r="CG1494" t="s">
        <v>16</v>
      </c>
      <c r="CH1494" t="s">
        <v>16</v>
      </c>
      <c r="CI1494" t="s">
        <v>16</v>
      </c>
      <c r="CJ1494" t="s">
        <v>16</v>
      </c>
      <c r="CK1494" t="s">
        <v>16</v>
      </c>
      <c r="CL1494" t="s">
        <v>16</v>
      </c>
      <c r="CM1494" t="s">
        <v>16</v>
      </c>
      <c r="CN1494" t="s">
        <v>16</v>
      </c>
      <c r="CO1494" t="s">
        <v>16</v>
      </c>
      <c r="CP1494" t="s">
        <v>16</v>
      </c>
      <c r="CQ1494" t="s">
        <v>16</v>
      </c>
      <c r="CR1494" t="s">
        <v>16</v>
      </c>
      <c r="CS1494" t="s">
        <v>16</v>
      </c>
      <c r="CT1494" t="s">
        <v>16</v>
      </c>
      <c r="CU1494" t="s">
        <v>16</v>
      </c>
      <c r="CV1494" t="s">
        <v>16</v>
      </c>
      <c r="CW1494" t="s">
        <v>16</v>
      </c>
      <c r="CX1494" t="s">
        <v>16</v>
      </c>
      <c r="CY1494" t="s">
        <v>16</v>
      </c>
      <c r="CZ1494" t="s">
        <v>16</v>
      </c>
      <c r="DA1494" t="s">
        <v>16</v>
      </c>
      <c r="DB1494" t="s">
        <v>16</v>
      </c>
      <c r="DC1494" t="s">
        <v>16</v>
      </c>
      <c r="DD1494" t="s">
        <v>16</v>
      </c>
      <c r="DE1494" t="s">
        <v>16</v>
      </c>
      <c r="DF1494" t="s">
        <v>16</v>
      </c>
      <c r="DG1494" t="s">
        <v>16</v>
      </c>
      <c r="DH1494" t="s">
        <v>16</v>
      </c>
      <c r="DI1494" t="s">
        <v>16</v>
      </c>
      <c r="DJ1494" t="s">
        <v>16</v>
      </c>
      <c r="DK1494" t="s">
        <v>16</v>
      </c>
      <c r="DL1494" t="s">
        <v>16</v>
      </c>
      <c r="DM1494" t="s">
        <v>16</v>
      </c>
      <c r="DN1494" t="s">
        <v>16</v>
      </c>
      <c r="DO1494" t="s">
        <v>16</v>
      </c>
      <c r="DP1494" t="s">
        <v>16</v>
      </c>
      <c r="DQ1494" t="s">
        <v>16</v>
      </c>
      <c r="DR1494" t="s">
        <v>16</v>
      </c>
      <c r="DS1494" t="s">
        <v>16</v>
      </c>
      <c r="DT1494" t="s">
        <v>16</v>
      </c>
      <c r="DU1494" t="s">
        <v>16</v>
      </c>
      <c r="DV1494" t="s">
        <v>16</v>
      </c>
      <c r="DW1494" t="s">
        <v>16</v>
      </c>
      <c r="DX1494" t="s">
        <v>16</v>
      </c>
      <c r="DY1494" t="s">
        <v>16</v>
      </c>
      <c r="DZ1494" t="s">
        <v>16</v>
      </c>
      <c r="EA1494" t="s">
        <v>16</v>
      </c>
      <c r="EB1494" t="s">
        <v>16</v>
      </c>
      <c r="EC1494" t="s">
        <v>16</v>
      </c>
      <c r="ED1494" t="s">
        <v>16</v>
      </c>
      <c r="EE1494" t="s">
        <v>16</v>
      </c>
      <c r="EF1494" t="s">
        <v>16</v>
      </c>
      <c r="EG1494" t="s">
        <v>16</v>
      </c>
      <c r="EH1494" t="s">
        <v>16</v>
      </c>
      <c r="EI1494" t="s">
        <v>16</v>
      </c>
      <c r="EJ1494" t="s">
        <v>16</v>
      </c>
      <c r="EK1494" t="s">
        <v>16</v>
      </c>
      <c r="EL1494" t="s">
        <v>16</v>
      </c>
      <c r="EM1494" t="s">
        <v>16</v>
      </c>
      <c r="EN1494" t="s">
        <v>16</v>
      </c>
      <c r="EO1494" t="s">
        <v>16</v>
      </c>
      <c r="EP1494" t="s">
        <v>16</v>
      </c>
      <c r="EQ1494" t="s">
        <v>16</v>
      </c>
      <c r="ER1494" t="s">
        <v>16</v>
      </c>
      <c r="ES1494" t="s">
        <v>16</v>
      </c>
      <c r="ET1494" t="s">
        <v>16</v>
      </c>
      <c r="EU1494" t="s">
        <v>16</v>
      </c>
      <c r="EV1494" t="s">
        <v>16</v>
      </c>
      <c r="EW1494" t="s">
        <v>16</v>
      </c>
      <c r="EX1494" t="s">
        <v>16</v>
      </c>
      <c r="EY1494" t="s">
        <v>16</v>
      </c>
      <c r="EZ1494" t="s">
        <v>16</v>
      </c>
      <c r="FA1494" t="s">
        <v>16</v>
      </c>
      <c r="FB1494" t="s">
        <v>16</v>
      </c>
      <c r="FC1494" t="s">
        <v>16</v>
      </c>
      <c r="FD1494" t="s">
        <v>16</v>
      </c>
      <c r="FE1494" t="s">
        <v>16</v>
      </c>
      <c r="FF1494" t="s">
        <v>16</v>
      </c>
      <c r="FG1494" t="s">
        <v>16</v>
      </c>
      <c r="FH1494" t="s">
        <v>16</v>
      </c>
      <c r="FI1494" t="s">
        <v>16</v>
      </c>
      <c r="FJ1494" t="s">
        <v>16</v>
      </c>
      <c r="FK1494" t="s">
        <v>16</v>
      </c>
      <c r="FL1494" t="s">
        <v>16</v>
      </c>
      <c r="FM1494" t="s">
        <v>16</v>
      </c>
      <c r="FN1494" t="s">
        <v>16</v>
      </c>
      <c r="FO1494" t="s">
        <v>16</v>
      </c>
      <c r="FP1494" t="s">
        <v>16</v>
      </c>
      <c r="FQ1494" t="s">
        <v>16</v>
      </c>
      <c r="FR1494" t="s">
        <v>16</v>
      </c>
      <c r="FS1494" t="s">
        <v>16</v>
      </c>
      <c r="FT1494" t="s">
        <v>16</v>
      </c>
      <c r="FU1494" t="s">
        <v>16</v>
      </c>
      <c r="FV1494" t="s">
        <v>16</v>
      </c>
      <c r="FW1494" t="s">
        <v>16</v>
      </c>
    </row>
    <row r="1495" spans="1:179" x14ac:dyDescent="0.25">
      <c r="A1495" t="s">
        <v>588</v>
      </c>
      <c r="B1495">
        <v>70418</v>
      </c>
      <c r="C1495" t="s">
        <v>7</v>
      </c>
      <c r="D1495" t="s">
        <v>13</v>
      </c>
      <c r="E1495" t="s">
        <v>16</v>
      </c>
      <c r="F1495" t="s">
        <v>16</v>
      </c>
      <c r="G1495" t="s">
        <v>16</v>
      </c>
      <c r="H1495" t="s">
        <v>16</v>
      </c>
      <c r="I1495" t="s">
        <v>16</v>
      </c>
      <c r="J1495" t="s">
        <v>16</v>
      </c>
      <c r="K1495" t="s">
        <v>16</v>
      </c>
      <c r="L1495" t="s">
        <v>16</v>
      </c>
      <c r="M1495" t="s">
        <v>16</v>
      </c>
      <c r="N1495" t="s">
        <v>16</v>
      </c>
      <c r="O1495">
        <v>1</v>
      </c>
      <c r="P1495" t="s">
        <v>16</v>
      </c>
      <c r="Q1495" t="s">
        <v>16</v>
      </c>
      <c r="R1495" t="s">
        <v>16</v>
      </c>
      <c r="S1495" t="s">
        <v>16</v>
      </c>
      <c r="T1495" t="s">
        <v>16</v>
      </c>
      <c r="U1495" t="s">
        <v>16</v>
      </c>
      <c r="V1495" t="s">
        <v>16</v>
      </c>
      <c r="W1495" t="s">
        <v>16</v>
      </c>
      <c r="X1495" t="s">
        <v>16</v>
      </c>
      <c r="Y1495" t="s">
        <v>16</v>
      </c>
      <c r="Z1495" t="s">
        <v>16</v>
      </c>
      <c r="AA1495" t="s">
        <v>16</v>
      </c>
      <c r="AB1495" t="s">
        <v>16</v>
      </c>
      <c r="AC1495" t="s">
        <v>16</v>
      </c>
      <c r="AD1495" t="s">
        <v>16</v>
      </c>
      <c r="AE1495" t="s">
        <v>16</v>
      </c>
      <c r="AF1495" t="s">
        <v>16</v>
      </c>
      <c r="AG1495">
        <v>1</v>
      </c>
      <c r="AH1495" t="s">
        <v>16</v>
      </c>
      <c r="AI1495" t="s">
        <v>16</v>
      </c>
      <c r="AJ1495" t="s">
        <v>16</v>
      </c>
      <c r="AK1495" t="s">
        <v>16</v>
      </c>
      <c r="AL1495" t="s">
        <v>16</v>
      </c>
      <c r="AM1495" t="s">
        <v>16</v>
      </c>
      <c r="AN1495" t="s">
        <v>16</v>
      </c>
      <c r="AO1495" t="s">
        <v>16</v>
      </c>
      <c r="AP1495" t="s">
        <v>16</v>
      </c>
      <c r="AQ1495" t="s">
        <v>16</v>
      </c>
      <c r="AR1495" t="s">
        <v>16</v>
      </c>
      <c r="AS1495">
        <v>1</v>
      </c>
      <c r="AT1495" t="s">
        <v>16</v>
      </c>
      <c r="AU1495" t="s">
        <v>16</v>
      </c>
      <c r="AV1495" t="s">
        <v>16</v>
      </c>
      <c r="AW1495" t="s">
        <v>16</v>
      </c>
      <c r="AX1495">
        <v>1</v>
      </c>
      <c r="AY1495" t="s">
        <v>16</v>
      </c>
      <c r="AZ1495" t="s">
        <v>16</v>
      </c>
      <c r="BA1495" t="s">
        <v>16</v>
      </c>
      <c r="BB1495" t="s">
        <v>16</v>
      </c>
      <c r="BC1495" t="s">
        <v>16</v>
      </c>
      <c r="BD1495">
        <v>1</v>
      </c>
      <c r="BE1495" t="s">
        <v>16</v>
      </c>
      <c r="BF1495" t="s">
        <v>16</v>
      </c>
      <c r="BG1495" t="s">
        <v>16</v>
      </c>
      <c r="BH1495" t="s">
        <v>16</v>
      </c>
      <c r="BI1495" t="s">
        <v>16</v>
      </c>
      <c r="BJ1495" t="s">
        <v>16</v>
      </c>
      <c r="BK1495" t="s">
        <v>16</v>
      </c>
      <c r="BL1495" t="s">
        <v>16</v>
      </c>
      <c r="BM1495" t="s">
        <v>16</v>
      </c>
      <c r="BN1495" t="s">
        <v>16</v>
      </c>
      <c r="BO1495" t="s">
        <v>16</v>
      </c>
      <c r="BP1495" t="s">
        <v>16</v>
      </c>
      <c r="BQ1495" t="s">
        <v>16</v>
      </c>
      <c r="BR1495" t="s">
        <v>16</v>
      </c>
      <c r="BS1495" t="s">
        <v>16</v>
      </c>
      <c r="BT1495" t="s">
        <v>16</v>
      </c>
      <c r="BU1495" t="s">
        <v>16</v>
      </c>
      <c r="BV1495" t="s">
        <v>16</v>
      </c>
      <c r="BW1495" t="s">
        <v>16</v>
      </c>
      <c r="BX1495" t="s">
        <v>16</v>
      </c>
      <c r="BY1495" t="s">
        <v>16</v>
      </c>
      <c r="BZ1495" t="s">
        <v>16</v>
      </c>
      <c r="CA1495" t="s">
        <v>16</v>
      </c>
      <c r="CB1495" t="s">
        <v>16</v>
      </c>
      <c r="CC1495" t="s">
        <v>16</v>
      </c>
      <c r="CD1495" t="s">
        <v>16</v>
      </c>
      <c r="CE1495" t="s">
        <v>16</v>
      </c>
      <c r="CF1495" t="s">
        <v>16</v>
      </c>
      <c r="CG1495">
        <v>1</v>
      </c>
      <c r="CH1495" t="s">
        <v>16</v>
      </c>
      <c r="CI1495" t="s">
        <v>16</v>
      </c>
      <c r="CJ1495" t="s">
        <v>16</v>
      </c>
      <c r="CK1495" t="s">
        <v>16</v>
      </c>
      <c r="CL1495">
        <v>1</v>
      </c>
      <c r="CM1495" t="s">
        <v>16</v>
      </c>
      <c r="CN1495" t="s">
        <v>16</v>
      </c>
      <c r="CO1495" t="s">
        <v>16</v>
      </c>
      <c r="CP1495" t="s">
        <v>16</v>
      </c>
      <c r="CQ1495" t="s">
        <v>16</v>
      </c>
      <c r="CR1495">
        <v>1</v>
      </c>
      <c r="CS1495">
        <v>1</v>
      </c>
      <c r="CT1495" t="s">
        <v>16</v>
      </c>
      <c r="CU1495" t="s">
        <v>16</v>
      </c>
      <c r="CV1495">
        <v>1</v>
      </c>
      <c r="CW1495" t="s">
        <v>16</v>
      </c>
      <c r="CX1495" t="s">
        <v>16</v>
      </c>
      <c r="CY1495" t="s">
        <v>16</v>
      </c>
      <c r="CZ1495" t="s">
        <v>16</v>
      </c>
      <c r="DA1495" t="s">
        <v>16</v>
      </c>
      <c r="DB1495" t="s">
        <v>16</v>
      </c>
      <c r="DC1495" t="s">
        <v>16</v>
      </c>
      <c r="DD1495" t="s">
        <v>16</v>
      </c>
      <c r="DE1495" t="s">
        <v>16</v>
      </c>
      <c r="DF1495" t="s">
        <v>16</v>
      </c>
      <c r="DG1495" t="s">
        <v>16</v>
      </c>
      <c r="DH1495" t="s">
        <v>16</v>
      </c>
      <c r="DI1495" t="s">
        <v>16</v>
      </c>
      <c r="DJ1495" t="s">
        <v>16</v>
      </c>
      <c r="DK1495">
        <v>1</v>
      </c>
      <c r="DL1495" t="s">
        <v>16</v>
      </c>
      <c r="DM1495" t="s">
        <v>16</v>
      </c>
      <c r="DN1495" t="s">
        <v>16</v>
      </c>
      <c r="DO1495" t="s">
        <v>16</v>
      </c>
      <c r="DP1495" t="s">
        <v>16</v>
      </c>
      <c r="DQ1495" t="s">
        <v>16</v>
      </c>
      <c r="DR1495" t="s">
        <v>16</v>
      </c>
      <c r="DS1495" t="s">
        <v>16</v>
      </c>
      <c r="DT1495" t="s">
        <v>16</v>
      </c>
      <c r="DU1495" t="s">
        <v>16</v>
      </c>
      <c r="DV1495" t="s">
        <v>16</v>
      </c>
      <c r="DW1495" t="s">
        <v>16</v>
      </c>
      <c r="DX1495" t="s">
        <v>16</v>
      </c>
      <c r="DY1495" t="s">
        <v>16</v>
      </c>
      <c r="DZ1495" t="s">
        <v>16</v>
      </c>
      <c r="EA1495" t="s">
        <v>16</v>
      </c>
      <c r="EB1495" t="s">
        <v>16</v>
      </c>
      <c r="EC1495" t="s">
        <v>16</v>
      </c>
      <c r="ED1495">
        <v>1</v>
      </c>
      <c r="EE1495" t="s">
        <v>16</v>
      </c>
      <c r="EF1495" t="s">
        <v>16</v>
      </c>
      <c r="EG1495" t="s">
        <v>16</v>
      </c>
      <c r="EH1495" t="s">
        <v>16</v>
      </c>
      <c r="EI1495" t="s">
        <v>16</v>
      </c>
      <c r="EJ1495" t="s">
        <v>16</v>
      </c>
      <c r="EK1495" t="s">
        <v>16</v>
      </c>
      <c r="EL1495" t="s">
        <v>16</v>
      </c>
      <c r="EM1495" t="s">
        <v>16</v>
      </c>
      <c r="EN1495">
        <v>1</v>
      </c>
      <c r="EO1495" t="s">
        <v>16</v>
      </c>
      <c r="EP1495" t="s">
        <v>16</v>
      </c>
      <c r="EQ1495" t="s">
        <v>16</v>
      </c>
      <c r="ER1495" t="s">
        <v>16</v>
      </c>
      <c r="ES1495" t="s">
        <v>16</v>
      </c>
      <c r="ET1495" t="s">
        <v>16</v>
      </c>
      <c r="EU1495" t="s">
        <v>16</v>
      </c>
      <c r="EV1495" t="s">
        <v>16</v>
      </c>
      <c r="EW1495" t="s">
        <v>16</v>
      </c>
      <c r="EX1495" t="s">
        <v>16</v>
      </c>
      <c r="EY1495" t="s">
        <v>16</v>
      </c>
      <c r="EZ1495" t="s">
        <v>16</v>
      </c>
      <c r="FA1495" t="s">
        <v>16</v>
      </c>
      <c r="FB1495" t="s">
        <v>16</v>
      </c>
      <c r="FC1495" t="s">
        <v>16</v>
      </c>
      <c r="FD1495" t="s">
        <v>16</v>
      </c>
      <c r="FE1495" t="s">
        <v>16</v>
      </c>
      <c r="FF1495" t="s">
        <v>16</v>
      </c>
      <c r="FG1495">
        <v>1</v>
      </c>
      <c r="FH1495" t="s">
        <v>16</v>
      </c>
      <c r="FI1495" t="s">
        <v>16</v>
      </c>
      <c r="FJ1495" t="s">
        <v>16</v>
      </c>
      <c r="FK1495" t="s">
        <v>16</v>
      </c>
      <c r="FL1495" t="s">
        <v>16</v>
      </c>
      <c r="FM1495" t="s">
        <v>16</v>
      </c>
      <c r="FN1495" t="s">
        <v>16</v>
      </c>
      <c r="FO1495" t="s">
        <v>16</v>
      </c>
      <c r="FP1495" t="s">
        <v>16</v>
      </c>
      <c r="FQ1495" t="s">
        <v>16</v>
      </c>
      <c r="FR1495" t="s">
        <v>16</v>
      </c>
      <c r="FS1495">
        <v>1</v>
      </c>
      <c r="FT1495" t="s">
        <v>16</v>
      </c>
      <c r="FU1495" t="s">
        <v>16</v>
      </c>
      <c r="FV1495" t="s">
        <v>16</v>
      </c>
      <c r="FW1495" t="s">
        <v>16</v>
      </c>
    </row>
    <row r="1496" spans="1:179" x14ac:dyDescent="0.25">
      <c r="A1496" t="s">
        <v>588</v>
      </c>
      <c r="B1496">
        <v>70418</v>
      </c>
      <c r="C1496" t="s">
        <v>9</v>
      </c>
      <c r="D1496" t="s">
        <v>12</v>
      </c>
      <c r="E1496" t="s">
        <v>16</v>
      </c>
      <c r="F1496" t="s">
        <v>16</v>
      </c>
      <c r="G1496" t="s">
        <v>16</v>
      </c>
      <c r="H1496" t="s">
        <v>16</v>
      </c>
      <c r="I1496" t="s">
        <v>16</v>
      </c>
      <c r="J1496" t="s">
        <v>16</v>
      </c>
      <c r="K1496" t="s">
        <v>16</v>
      </c>
      <c r="L1496" t="s">
        <v>16</v>
      </c>
      <c r="M1496" t="s">
        <v>16</v>
      </c>
      <c r="N1496" t="s">
        <v>16</v>
      </c>
      <c r="O1496" t="s">
        <v>16</v>
      </c>
      <c r="P1496" t="s">
        <v>16</v>
      </c>
      <c r="Q1496" t="s">
        <v>16</v>
      </c>
      <c r="R1496" t="s">
        <v>16</v>
      </c>
      <c r="S1496" t="s">
        <v>16</v>
      </c>
      <c r="T1496" t="s">
        <v>16</v>
      </c>
      <c r="U1496" t="s">
        <v>16</v>
      </c>
      <c r="V1496" t="s">
        <v>16</v>
      </c>
      <c r="W1496" t="s">
        <v>16</v>
      </c>
      <c r="X1496" t="s">
        <v>16</v>
      </c>
      <c r="Y1496" t="s">
        <v>16</v>
      </c>
      <c r="Z1496" t="s">
        <v>16</v>
      </c>
      <c r="AA1496" t="s">
        <v>16</v>
      </c>
      <c r="AB1496" t="s">
        <v>16</v>
      </c>
      <c r="AC1496" t="s">
        <v>16</v>
      </c>
      <c r="AD1496" t="s">
        <v>16</v>
      </c>
      <c r="AE1496" t="s">
        <v>16</v>
      </c>
      <c r="AF1496" t="s">
        <v>16</v>
      </c>
      <c r="AG1496" t="s">
        <v>16</v>
      </c>
      <c r="AH1496" t="s">
        <v>16</v>
      </c>
      <c r="AI1496" t="s">
        <v>16</v>
      </c>
      <c r="AJ1496" t="s">
        <v>16</v>
      </c>
      <c r="AK1496" t="s">
        <v>16</v>
      </c>
      <c r="AL1496" t="s">
        <v>16</v>
      </c>
      <c r="AM1496" t="s">
        <v>16</v>
      </c>
      <c r="AN1496" t="s">
        <v>16</v>
      </c>
      <c r="AO1496" t="s">
        <v>16</v>
      </c>
      <c r="AP1496" t="s">
        <v>16</v>
      </c>
      <c r="AQ1496" t="s">
        <v>16</v>
      </c>
      <c r="AR1496" t="s">
        <v>16</v>
      </c>
      <c r="AS1496" t="s">
        <v>16</v>
      </c>
      <c r="AT1496" t="s">
        <v>16</v>
      </c>
      <c r="AU1496" t="s">
        <v>16</v>
      </c>
      <c r="AV1496" t="s">
        <v>16</v>
      </c>
      <c r="AW1496" t="s">
        <v>16</v>
      </c>
      <c r="AX1496" t="s">
        <v>16</v>
      </c>
      <c r="AY1496" t="s">
        <v>16</v>
      </c>
      <c r="AZ1496" t="s">
        <v>16</v>
      </c>
      <c r="BA1496" t="s">
        <v>16</v>
      </c>
      <c r="BB1496" t="s">
        <v>16</v>
      </c>
      <c r="BC1496" t="s">
        <v>16</v>
      </c>
      <c r="BD1496" t="s">
        <v>16</v>
      </c>
      <c r="BE1496" t="s">
        <v>16</v>
      </c>
      <c r="BF1496" t="s">
        <v>16</v>
      </c>
      <c r="BG1496" t="s">
        <v>16</v>
      </c>
      <c r="BH1496" t="s">
        <v>16</v>
      </c>
      <c r="BI1496" t="s">
        <v>16</v>
      </c>
      <c r="BJ1496" t="s">
        <v>16</v>
      </c>
      <c r="BK1496" t="s">
        <v>16</v>
      </c>
      <c r="BL1496" t="s">
        <v>16</v>
      </c>
      <c r="BM1496" t="s">
        <v>16</v>
      </c>
      <c r="BN1496" t="s">
        <v>16</v>
      </c>
      <c r="BO1496" t="s">
        <v>16</v>
      </c>
      <c r="BP1496" t="s">
        <v>16</v>
      </c>
      <c r="BQ1496" t="s">
        <v>16</v>
      </c>
      <c r="BR1496" t="s">
        <v>16</v>
      </c>
      <c r="BS1496" t="s">
        <v>16</v>
      </c>
      <c r="BT1496" t="s">
        <v>16</v>
      </c>
      <c r="BU1496" t="s">
        <v>16</v>
      </c>
      <c r="BV1496" t="s">
        <v>16</v>
      </c>
      <c r="BW1496" t="s">
        <v>16</v>
      </c>
      <c r="BX1496" t="s">
        <v>16</v>
      </c>
      <c r="BY1496" t="s">
        <v>16</v>
      </c>
      <c r="BZ1496" t="s">
        <v>16</v>
      </c>
      <c r="CA1496" t="s">
        <v>16</v>
      </c>
      <c r="CB1496" t="s">
        <v>16</v>
      </c>
      <c r="CC1496" t="s">
        <v>16</v>
      </c>
      <c r="CD1496" t="s">
        <v>16</v>
      </c>
      <c r="CE1496" t="s">
        <v>16</v>
      </c>
      <c r="CF1496" t="s">
        <v>16</v>
      </c>
      <c r="CG1496" t="s">
        <v>16</v>
      </c>
      <c r="CH1496" t="s">
        <v>16</v>
      </c>
      <c r="CI1496" t="s">
        <v>16</v>
      </c>
      <c r="CJ1496" t="s">
        <v>16</v>
      </c>
      <c r="CK1496" t="s">
        <v>16</v>
      </c>
      <c r="CL1496" t="s">
        <v>16</v>
      </c>
      <c r="CM1496" t="s">
        <v>16</v>
      </c>
      <c r="CN1496" t="s">
        <v>16</v>
      </c>
      <c r="CO1496" t="s">
        <v>16</v>
      </c>
      <c r="CP1496" t="s">
        <v>16</v>
      </c>
      <c r="CQ1496" t="s">
        <v>16</v>
      </c>
      <c r="CR1496" t="s">
        <v>16</v>
      </c>
      <c r="CS1496" t="s">
        <v>16</v>
      </c>
      <c r="CT1496" t="s">
        <v>16</v>
      </c>
      <c r="CU1496" t="s">
        <v>16</v>
      </c>
      <c r="CV1496" t="s">
        <v>16</v>
      </c>
      <c r="CW1496" t="s">
        <v>16</v>
      </c>
      <c r="CX1496" t="s">
        <v>16</v>
      </c>
      <c r="CY1496" t="s">
        <v>16</v>
      </c>
      <c r="CZ1496" t="s">
        <v>16</v>
      </c>
      <c r="DA1496" t="s">
        <v>16</v>
      </c>
      <c r="DB1496" t="s">
        <v>16</v>
      </c>
      <c r="DC1496" t="s">
        <v>16</v>
      </c>
      <c r="DD1496" t="s">
        <v>16</v>
      </c>
      <c r="DE1496" t="s">
        <v>16</v>
      </c>
      <c r="DF1496" t="s">
        <v>16</v>
      </c>
      <c r="DG1496" t="s">
        <v>16</v>
      </c>
      <c r="DH1496" t="s">
        <v>16</v>
      </c>
      <c r="DI1496" t="s">
        <v>16</v>
      </c>
      <c r="DJ1496" t="s">
        <v>16</v>
      </c>
      <c r="DK1496" t="s">
        <v>16</v>
      </c>
      <c r="DL1496" t="s">
        <v>16</v>
      </c>
      <c r="DM1496" t="s">
        <v>16</v>
      </c>
      <c r="DN1496" t="s">
        <v>16</v>
      </c>
      <c r="DO1496" t="s">
        <v>16</v>
      </c>
      <c r="DP1496" t="s">
        <v>16</v>
      </c>
      <c r="DQ1496" t="s">
        <v>16</v>
      </c>
      <c r="DR1496" t="s">
        <v>16</v>
      </c>
      <c r="DS1496" t="s">
        <v>16</v>
      </c>
      <c r="DT1496" t="s">
        <v>16</v>
      </c>
      <c r="DU1496" t="s">
        <v>16</v>
      </c>
      <c r="DV1496" t="s">
        <v>16</v>
      </c>
      <c r="DW1496" t="s">
        <v>16</v>
      </c>
      <c r="DX1496" t="s">
        <v>16</v>
      </c>
      <c r="DY1496" t="s">
        <v>16</v>
      </c>
      <c r="DZ1496" t="s">
        <v>16</v>
      </c>
      <c r="EA1496" t="s">
        <v>16</v>
      </c>
      <c r="EB1496" t="s">
        <v>16</v>
      </c>
      <c r="EC1496" t="s">
        <v>16</v>
      </c>
      <c r="ED1496" t="s">
        <v>16</v>
      </c>
      <c r="EE1496" t="s">
        <v>16</v>
      </c>
      <c r="EF1496" t="s">
        <v>16</v>
      </c>
      <c r="EG1496" t="s">
        <v>16</v>
      </c>
      <c r="EH1496" t="s">
        <v>16</v>
      </c>
      <c r="EI1496" t="s">
        <v>16</v>
      </c>
      <c r="EJ1496" t="s">
        <v>16</v>
      </c>
      <c r="EK1496" t="s">
        <v>16</v>
      </c>
      <c r="EL1496" t="s">
        <v>16</v>
      </c>
      <c r="EM1496" t="s">
        <v>16</v>
      </c>
      <c r="EN1496" t="s">
        <v>16</v>
      </c>
      <c r="EO1496" t="s">
        <v>16</v>
      </c>
      <c r="EP1496" t="s">
        <v>16</v>
      </c>
      <c r="EQ1496" t="s">
        <v>16</v>
      </c>
      <c r="ER1496" t="s">
        <v>16</v>
      </c>
      <c r="ES1496" t="s">
        <v>16</v>
      </c>
      <c r="ET1496" t="s">
        <v>16</v>
      </c>
      <c r="EU1496" t="s">
        <v>16</v>
      </c>
      <c r="EV1496" t="s">
        <v>16</v>
      </c>
      <c r="EW1496" t="s">
        <v>16</v>
      </c>
      <c r="EX1496" t="s">
        <v>16</v>
      </c>
      <c r="EY1496" t="s">
        <v>16</v>
      </c>
      <c r="EZ1496" t="s">
        <v>16</v>
      </c>
      <c r="FA1496" t="s">
        <v>16</v>
      </c>
      <c r="FB1496" t="s">
        <v>16</v>
      </c>
      <c r="FC1496" t="s">
        <v>16</v>
      </c>
      <c r="FD1496" t="s">
        <v>16</v>
      </c>
      <c r="FE1496" t="s">
        <v>16</v>
      </c>
      <c r="FF1496" t="s">
        <v>16</v>
      </c>
      <c r="FG1496" t="s">
        <v>16</v>
      </c>
      <c r="FH1496" t="s">
        <v>16</v>
      </c>
      <c r="FI1496" t="s">
        <v>16</v>
      </c>
      <c r="FJ1496" t="s">
        <v>16</v>
      </c>
      <c r="FK1496" t="s">
        <v>16</v>
      </c>
      <c r="FL1496" t="s">
        <v>16</v>
      </c>
      <c r="FM1496" t="s">
        <v>16</v>
      </c>
      <c r="FN1496" t="s">
        <v>16</v>
      </c>
      <c r="FO1496" t="s">
        <v>16</v>
      </c>
      <c r="FP1496" t="s">
        <v>16</v>
      </c>
      <c r="FQ1496" t="s">
        <v>16</v>
      </c>
      <c r="FR1496" t="s">
        <v>16</v>
      </c>
      <c r="FS1496" t="s">
        <v>16</v>
      </c>
      <c r="FT1496" t="s">
        <v>16</v>
      </c>
      <c r="FU1496" t="s">
        <v>16</v>
      </c>
      <c r="FV1496" t="s">
        <v>16</v>
      </c>
      <c r="FW1496" t="s">
        <v>16</v>
      </c>
    </row>
    <row r="1497" spans="1:179" x14ac:dyDescent="0.25">
      <c r="A1497" t="s">
        <v>588</v>
      </c>
      <c r="B1497">
        <v>70418</v>
      </c>
      <c r="C1497" t="s">
        <v>9</v>
      </c>
      <c r="D1497" t="s">
        <v>13</v>
      </c>
      <c r="E1497" t="s">
        <v>16</v>
      </c>
      <c r="F1497" t="s">
        <v>16</v>
      </c>
      <c r="G1497" t="s">
        <v>16</v>
      </c>
      <c r="H1497" t="s">
        <v>16</v>
      </c>
      <c r="I1497" t="s">
        <v>16</v>
      </c>
      <c r="J1497" t="s">
        <v>16</v>
      </c>
      <c r="K1497" t="s">
        <v>16</v>
      </c>
      <c r="L1497" t="s">
        <v>16</v>
      </c>
      <c r="M1497" t="s">
        <v>16</v>
      </c>
      <c r="N1497" t="s">
        <v>16</v>
      </c>
      <c r="O1497" t="s">
        <v>16</v>
      </c>
      <c r="P1497" t="s">
        <v>16</v>
      </c>
      <c r="Q1497" t="s">
        <v>16</v>
      </c>
      <c r="R1497" t="s">
        <v>16</v>
      </c>
      <c r="S1497" t="s">
        <v>16</v>
      </c>
      <c r="T1497" t="s">
        <v>16</v>
      </c>
      <c r="U1497" t="s">
        <v>16</v>
      </c>
      <c r="V1497" t="s">
        <v>16</v>
      </c>
      <c r="W1497" t="s">
        <v>16</v>
      </c>
      <c r="X1497" t="s">
        <v>16</v>
      </c>
      <c r="Y1497" t="s">
        <v>16</v>
      </c>
      <c r="Z1497" t="s">
        <v>16</v>
      </c>
      <c r="AA1497" t="s">
        <v>16</v>
      </c>
      <c r="AB1497" t="s">
        <v>16</v>
      </c>
      <c r="AC1497" t="s">
        <v>16</v>
      </c>
      <c r="AD1497" t="s">
        <v>16</v>
      </c>
      <c r="AE1497" t="s">
        <v>16</v>
      </c>
      <c r="AF1497" t="s">
        <v>16</v>
      </c>
      <c r="AG1497" t="s">
        <v>16</v>
      </c>
      <c r="AH1497" t="s">
        <v>16</v>
      </c>
      <c r="AI1497" t="s">
        <v>16</v>
      </c>
      <c r="AJ1497" t="s">
        <v>16</v>
      </c>
      <c r="AK1497" t="s">
        <v>16</v>
      </c>
      <c r="AL1497" t="s">
        <v>16</v>
      </c>
      <c r="AM1497" t="s">
        <v>16</v>
      </c>
      <c r="AN1497" t="s">
        <v>16</v>
      </c>
      <c r="AO1497" t="s">
        <v>16</v>
      </c>
      <c r="AP1497" t="s">
        <v>16</v>
      </c>
      <c r="AQ1497" t="s">
        <v>16</v>
      </c>
      <c r="AR1497" t="s">
        <v>16</v>
      </c>
      <c r="AS1497" t="s">
        <v>16</v>
      </c>
      <c r="AT1497" t="s">
        <v>16</v>
      </c>
      <c r="AU1497" t="s">
        <v>16</v>
      </c>
      <c r="AV1497" t="s">
        <v>16</v>
      </c>
      <c r="AW1497" t="s">
        <v>16</v>
      </c>
      <c r="AX1497" t="s">
        <v>16</v>
      </c>
      <c r="AY1497" t="s">
        <v>16</v>
      </c>
      <c r="AZ1497" t="s">
        <v>16</v>
      </c>
      <c r="BA1497" t="s">
        <v>16</v>
      </c>
      <c r="BB1497" t="s">
        <v>16</v>
      </c>
      <c r="BC1497" t="s">
        <v>16</v>
      </c>
      <c r="BD1497" t="s">
        <v>16</v>
      </c>
      <c r="BE1497" t="s">
        <v>16</v>
      </c>
      <c r="BF1497" t="s">
        <v>16</v>
      </c>
      <c r="BG1497" t="s">
        <v>16</v>
      </c>
      <c r="BH1497" t="s">
        <v>16</v>
      </c>
      <c r="BI1497" t="s">
        <v>16</v>
      </c>
      <c r="BJ1497" t="s">
        <v>16</v>
      </c>
      <c r="BK1497" t="s">
        <v>16</v>
      </c>
      <c r="BL1497" t="s">
        <v>16</v>
      </c>
      <c r="BM1497" t="s">
        <v>16</v>
      </c>
      <c r="BN1497" t="s">
        <v>16</v>
      </c>
      <c r="BO1497" t="s">
        <v>16</v>
      </c>
      <c r="BP1497" t="s">
        <v>16</v>
      </c>
      <c r="BQ1497" t="s">
        <v>16</v>
      </c>
      <c r="BR1497" t="s">
        <v>16</v>
      </c>
      <c r="BS1497" t="s">
        <v>16</v>
      </c>
      <c r="BT1497" t="s">
        <v>16</v>
      </c>
      <c r="BU1497" t="s">
        <v>16</v>
      </c>
      <c r="BV1497" t="s">
        <v>16</v>
      </c>
      <c r="BW1497" t="s">
        <v>16</v>
      </c>
      <c r="BX1497" t="s">
        <v>16</v>
      </c>
      <c r="BY1497" t="s">
        <v>16</v>
      </c>
      <c r="BZ1497" t="s">
        <v>16</v>
      </c>
      <c r="CA1497" t="s">
        <v>16</v>
      </c>
      <c r="CB1497" t="s">
        <v>16</v>
      </c>
      <c r="CC1497" t="s">
        <v>16</v>
      </c>
      <c r="CD1497" t="s">
        <v>16</v>
      </c>
      <c r="CE1497" t="s">
        <v>16</v>
      </c>
      <c r="CF1497" t="s">
        <v>16</v>
      </c>
      <c r="CG1497" t="s">
        <v>16</v>
      </c>
      <c r="CH1497" t="s">
        <v>16</v>
      </c>
      <c r="CI1497" t="s">
        <v>16</v>
      </c>
      <c r="CJ1497" t="s">
        <v>16</v>
      </c>
      <c r="CK1497" t="s">
        <v>16</v>
      </c>
      <c r="CL1497" t="s">
        <v>16</v>
      </c>
      <c r="CM1497" t="s">
        <v>16</v>
      </c>
      <c r="CN1497" t="s">
        <v>16</v>
      </c>
      <c r="CO1497" t="s">
        <v>16</v>
      </c>
      <c r="CP1497" t="s">
        <v>16</v>
      </c>
      <c r="CQ1497" t="s">
        <v>16</v>
      </c>
      <c r="CR1497" t="s">
        <v>16</v>
      </c>
      <c r="CS1497" t="s">
        <v>16</v>
      </c>
      <c r="CT1497" t="s">
        <v>16</v>
      </c>
      <c r="CU1497" t="s">
        <v>16</v>
      </c>
      <c r="CV1497" t="s">
        <v>16</v>
      </c>
      <c r="CW1497" t="s">
        <v>16</v>
      </c>
      <c r="CX1497" t="s">
        <v>16</v>
      </c>
      <c r="CY1497" t="s">
        <v>16</v>
      </c>
      <c r="CZ1497" t="s">
        <v>16</v>
      </c>
      <c r="DA1497" t="s">
        <v>16</v>
      </c>
      <c r="DB1497" t="s">
        <v>16</v>
      </c>
      <c r="DC1497" t="s">
        <v>16</v>
      </c>
      <c r="DD1497" t="s">
        <v>16</v>
      </c>
      <c r="DE1497" t="s">
        <v>16</v>
      </c>
      <c r="DF1497" t="s">
        <v>16</v>
      </c>
      <c r="DG1497" t="s">
        <v>16</v>
      </c>
      <c r="DH1497" t="s">
        <v>16</v>
      </c>
      <c r="DI1497" t="s">
        <v>16</v>
      </c>
      <c r="DJ1497" t="s">
        <v>16</v>
      </c>
      <c r="DK1497" t="s">
        <v>16</v>
      </c>
      <c r="DL1497" t="s">
        <v>16</v>
      </c>
      <c r="DM1497" t="s">
        <v>16</v>
      </c>
      <c r="DN1497" t="s">
        <v>16</v>
      </c>
      <c r="DO1497" t="s">
        <v>16</v>
      </c>
      <c r="DP1497" t="s">
        <v>16</v>
      </c>
      <c r="DQ1497" t="s">
        <v>16</v>
      </c>
      <c r="DR1497" t="s">
        <v>16</v>
      </c>
      <c r="DS1497" t="s">
        <v>16</v>
      </c>
      <c r="DT1497" t="s">
        <v>16</v>
      </c>
      <c r="DU1497" t="s">
        <v>16</v>
      </c>
      <c r="DV1497" t="s">
        <v>16</v>
      </c>
      <c r="DW1497" t="s">
        <v>16</v>
      </c>
      <c r="DX1497" t="s">
        <v>16</v>
      </c>
      <c r="DY1497" t="s">
        <v>16</v>
      </c>
      <c r="DZ1497" t="s">
        <v>16</v>
      </c>
      <c r="EA1497" t="s">
        <v>16</v>
      </c>
      <c r="EB1497" t="s">
        <v>16</v>
      </c>
      <c r="EC1497" t="s">
        <v>16</v>
      </c>
      <c r="ED1497" t="s">
        <v>16</v>
      </c>
      <c r="EE1497" t="s">
        <v>16</v>
      </c>
      <c r="EF1497" t="s">
        <v>16</v>
      </c>
      <c r="EG1497" t="s">
        <v>16</v>
      </c>
      <c r="EH1497" t="s">
        <v>16</v>
      </c>
      <c r="EI1497" t="s">
        <v>16</v>
      </c>
      <c r="EJ1497" t="s">
        <v>16</v>
      </c>
      <c r="EK1497" t="s">
        <v>16</v>
      </c>
      <c r="EL1497" t="s">
        <v>16</v>
      </c>
      <c r="EM1497" t="s">
        <v>16</v>
      </c>
      <c r="EN1497" t="s">
        <v>16</v>
      </c>
      <c r="EO1497" t="s">
        <v>16</v>
      </c>
      <c r="EP1497" t="s">
        <v>16</v>
      </c>
      <c r="EQ1497" t="s">
        <v>16</v>
      </c>
      <c r="ER1497" t="s">
        <v>16</v>
      </c>
      <c r="ES1497" t="s">
        <v>16</v>
      </c>
      <c r="ET1497" t="s">
        <v>16</v>
      </c>
      <c r="EU1497" t="s">
        <v>16</v>
      </c>
      <c r="EV1497" t="s">
        <v>16</v>
      </c>
      <c r="EW1497" t="s">
        <v>16</v>
      </c>
      <c r="EX1497" t="s">
        <v>16</v>
      </c>
      <c r="EY1497" t="s">
        <v>16</v>
      </c>
      <c r="EZ1497" t="s">
        <v>16</v>
      </c>
      <c r="FA1497" t="s">
        <v>16</v>
      </c>
      <c r="FB1497" t="s">
        <v>16</v>
      </c>
      <c r="FC1497" t="s">
        <v>16</v>
      </c>
      <c r="FD1497" t="s">
        <v>16</v>
      </c>
      <c r="FE1497" t="s">
        <v>16</v>
      </c>
      <c r="FF1497" t="s">
        <v>16</v>
      </c>
      <c r="FG1497" t="s">
        <v>16</v>
      </c>
      <c r="FH1497" t="s">
        <v>16</v>
      </c>
      <c r="FI1497" t="s">
        <v>16</v>
      </c>
      <c r="FJ1497" t="s">
        <v>16</v>
      </c>
      <c r="FK1497" t="s">
        <v>16</v>
      </c>
      <c r="FL1497" t="s">
        <v>16</v>
      </c>
      <c r="FM1497" t="s">
        <v>16</v>
      </c>
      <c r="FN1497" t="s">
        <v>16</v>
      </c>
      <c r="FO1497" t="s">
        <v>16</v>
      </c>
      <c r="FP1497" t="s">
        <v>16</v>
      </c>
      <c r="FQ1497" t="s">
        <v>16</v>
      </c>
      <c r="FR1497" t="s">
        <v>16</v>
      </c>
      <c r="FS1497" t="s">
        <v>16</v>
      </c>
      <c r="FT1497" t="s">
        <v>16</v>
      </c>
      <c r="FU1497" t="s">
        <v>16</v>
      </c>
      <c r="FV1497" t="s">
        <v>16</v>
      </c>
      <c r="FW1497" t="s">
        <v>16</v>
      </c>
    </row>
    <row r="1498" spans="1:179" x14ac:dyDescent="0.25">
      <c r="A1498" t="s">
        <v>589</v>
      </c>
      <c r="B1498">
        <v>70001</v>
      </c>
      <c r="C1498" t="s">
        <v>7</v>
      </c>
      <c r="D1498" t="s">
        <v>12</v>
      </c>
      <c r="E1498" t="s">
        <v>16</v>
      </c>
      <c r="F1498" t="s">
        <v>16</v>
      </c>
      <c r="G1498" t="s">
        <v>16</v>
      </c>
      <c r="H1498" t="s">
        <v>16</v>
      </c>
      <c r="I1498" t="s">
        <v>16</v>
      </c>
      <c r="J1498" t="s">
        <v>16</v>
      </c>
      <c r="K1498" t="s">
        <v>16</v>
      </c>
      <c r="L1498" t="s">
        <v>16</v>
      </c>
      <c r="M1498" t="s">
        <v>16</v>
      </c>
      <c r="N1498" t="s">
        <v>16</v>
      </c>
      <c r="O1498" t="s">
        <v>16</v>
      </c>
      <c r="P1498" t="s">
        <v>16</v>
      </c>
      <c r="Q1498" t="s">
        <v>16</v>
      </c>
      <c r="R1498" t="s">
        <v>16</v>
      </c>
      <c r="S1498" t="s">
        <v>16</v>
      </c>
      <c r="T1498" t="s">
        <v>16</v>
      </c>
      <c r="U1498" t="s">
        <v>16</v>
      </c>
      <c r="V1498" t="s">
        <v>16</v>
      </c>
      <c r="W1498" t="s">
        <v>16</v>
      </c>
      <c r="X1498" t="s">
        <v>16</v>
      </c>
      <c r="Y1498" t="s">
        <v>16</v>
      </c>
      <c r="Z1498" t="s">
        <v>16</v>
      </c>
      <c r="AA1498" t="s">
        <v>16</v>
      </c>
      <c r="AB1498" t="s">
        <v>16</v>
      </c>
      <c r="AC1498" t="s">
        <v>16</v>
      </c>
      <c r="AD1498" t="s">
        <v>16</v>
      </c>
      <c r="AE1498" t="s">
        <v>16</v>
      </c>
      <c r="AF1498" t="s">
        <v>16</v>
      </c>
      <c r="AG1498" t="s">
        <v>16</v>
      </c>
      <c r="AH1498" t="s">
        <v>16</v>
      </c>
      <c r="AI1498" t="s">
        <v>16</v>
      </c>
      <c r="AJ1498" t="s">
        <v>16</v>
      </c>
      <c r="AK1498" t="s">
        <v>16</v>
      </c>
      <c r="AL1498" t="s">
        <v>16</v>
      </c>
      <c r="AM1498" t="s">
        <v>16</v>
      </c>
      <c r="AN1498" t="s">
        <v>16</v>
      </c>
      <c r="AO1498" t="s">
        <v>16</v>
      </c>
      <c r="AP1498" t="s">
        <v>16</v>
      </c>
      <c r="AQ1498" t="s">
        <v>16</v>
      </c>
      <c r="AR1498" t="s">
        <v>16</v>
      </c>
      <c r="AS1498" t="s">
        <v>16</v>
      </c>
      <c r="AT1498" t="s">
        <v>16</v>
      </c>
      <c r="AU1498" t="s">
        <v>16</v>
      </c>
      <c r="AV1498" t="s">
        <v>16</v>
      </c>
      <c r="AW1498" t="s">
        <v>16</v>
      </c>
      <c r="AX1498" t="s">
        <v>16</v>
      </c>
      <c r="AY1498" t="s">
        <v>16</v>
      </c>
      <c r="AZ1498" t="s">
        <v>16</v>
      </c>
      <c r="BA1498" t="s">
        <v>16</v>
      </c>
      <c r="BB1498" t="s">
        <v>16</v>
      </c>
      <c r="BC1498" t="s">
        <v>16</v>
      </c>
      <c r="BD1498" t="s">
        <v>16</v>
      </c>
      <c r="BE1498" t="s">
        <v>16</v>
      </c>
      <c r="BF1498" t="s">
        <v>16</v>
      </c>
      <c r="BG1498" t="s">
        <v>16</v>
      </c>
      <c r="BH1498" t="s">
        <v>16</v>
      </c>
      <c r="BI1498" t="s">
        <v>16</v>
      </c>
      <c r="BJ1498" t="s">
        <v>16</v>
      </c>
      <c r="BK1498" t="s">
        <v>16</v>
      </c>
      <c r="BL1498" t="s">
        <v>16</v>
      </c>
      <c r="BM1498" t="s">
        <v>16</v>
      </c>
      <c r="BN1498" t="s">
        <v>16</v>
      </c>
      <c r="BO1498" t="s">
        <v>16</v>
      </c>
      <c r="BP1498" t="s">
        <v>16</v>
      </c>
      <c r="BQ1498" t="s">
        <v>16</v>
      </c>
      <c r="BR1498" t="s">
        <v>16</v>
      </c>
      <c r="BS1498" t="s">
        <v>16</v>
      </c>
      <c r="BT1498" t="s">
        <v>16</v>
      </c>
      <c r="BU1498" t="s">
        <v>16</v>
      </c>
      <c r="BV1498" t="s">
        <v>16</v>
      </c>
      <c r="BW1498" t="s">
        <v>16</v>
      </c>
      <c r="BX1498" t="s">
        <v>16</v>
      </c>
      <c r="BY1498" t="s">
        <v>16</v>
      </c>
      <c r="BZ1498" t="s">
        <v>16</v>
      </c>
      <c r="CA1498" t="s">
        <v>16</v>
      </c>
      <c r="CB1498" t="s">
        <v>16</v>
      </c>
      <c r="CC1498" t="s">
        <v>16</v>
      </c>
      <c r="CD1498" t="s">
        <v>16</v>
      </c>
      <c r="CE1498" t="s">
        <v>16</v>
      </c>
      <c r="CF1498" t="s">
        <v>16</v>
      </c>
      <c r="CG1498" t="s">
        <v>16</v>
      </c>
      <c r="CH1498" t="s">
        <v>16</v>
      </c>
      <c r="CI1498" t="s">
        <v>16</v>
      </c>
      <c r="CJ1498" t="s">
        <v>16</v>
      </c>
      <c r="CK1498" t="s">
        <v>16</v>
      </c>
      <c r="CL1498" t="s">
        <v>16</v>
      </c>
      <c r="CM1498" t="s">
        <v>16</v>
      </c>
      <c r="CN1498" t="s">
        <v>16</v>
      </c>
      <c r="CO1498" t="s">
        <v>16</v>
      </c>
      <c r="CP1498" t="s">
        <v>16</v>
      </c>
      <c r="CQ1498" t="s">
        <v>16</v>
      </c>
      <c r="CR1498" t="s">
        <v>16</v>
      </c>
      <c r="CS1498" t="s">
        <v>16</v>
      </c>
      <c r="CT1498" t="s">
        <v>16</v>
      </c>
      <c r="CU1498" t="s">
        <v>16</v>
      </c>
      <c r="CV1498" t="s">
        <v>16</v>
      </c>
      <c r="CW1498" t="s">
        <v>16</v>
      </c>
      <c r="CX1498" t="s">
        <v>16</v>
      </c>
      <c r="CY1498" t="s">
        <v>16</v>
      </c>
      <c r="CZ1498" t="s">
        <v>16</v>
      </c>
      <c r="DA1498" t="s">
        <v>16</v>
      </c>
      <c r="DB1498" t="s">
        <v>16</v>
      </c>
      <c r="DC1498" t="s">
        <v>16</v>
      </c>
      <c r="DD1498" t="s">
        <v>16</v>
      </c>
      <c r="DE1498" t="s">
        <v>16</v>
      </c>
      <c r="DF1498" t="s">
        <v>16</v>
      </c>
      <c r="DG1498" t="s">
        <v>16</v>
      </c>
      <c r="DH1498" t="s">
        <v>16</v>
      </c>
      <c r="DI1498" t="s">
        <v>16</v>
      </c>
      <c r="DJ1498" t="s">
        <v>16</v>
      </c>
      <c r="DK1498" t="s">
        <v>16</v>
      </c>
      <c r="DL1498" t="s">
        <v>16</v>
      </c>
      <c r="DM1498" t="s">
        <v>16</v>
      </c>
      <c r="DN1498" t="s">
        <v>16</v>
      </c>
      <c r="DO1498" t="s">
        <v>16</v>
      </c>
      <c r="DP1498" t="s">
        <v>16</v>
      </c>
      <c r="DQ1498" t="s">
        <v>16</v>
      </c>
      <c r="DR1498" t="s">
        <v>16</v>
      </c>
      <c r="DS1498" t="s">
        <v>16</v>
      </c>
      <c r="DT1498" t="s">
        <v>16</v>
      </c>
      <c r="DU1498" t="s">
        <v>16</v>
      </c>
      <c r="DV1498" t="s">
        <v>16</v>
      </c>
      <c r="DW1498" t="s">
        <v>16</v>
      </c>
      <c r="DX1498" t="s">
        <v>16</v>
      </c>
      <c r="DY1498" t="s">
        <v>16</v>
      </c>
      <c r="DZ1498" t="s">
        <v>16</v>
      </c>
      <c r="EA1498" t="s">
        <v>16</v>
      </c>
      <c r="EB1498" t="s">
        <v>16</v>
      </c>
      <c r="EC1498" t="s">
        <v>16</v>
      </c>
      <c r="ED1498" t="s">
        <v>16</v>
      </c>
      <c r="EE1498" t="s">
        <v>16</v>
      </c>
      <c r="EF1498" t="s">
        <v>16</v>
      </c>
      <c r="EG1498" t="s">
        <v>16</v>
      </c>
      <c r="EH1498" t="s">
        <v>16</v>
      </c>
      <c r="EI1498" t="s">
        <v>16</v>
      </c>
      <c r="EJ1498" t="s">
        <v>16</v>
      </c>
      <c r="EK1498" t="s">
        <v>16</v>
      </c>
      <c r="EL1498" t="s">
        <v>16</v>
      </c>
      <c r="EM1498" t="s">
        <v>16</v>
      </c>
      <c r="EN1498" t="s">
        <v>16</v>
      </c>
      <c r="EO1498" t="s">
        <v>16</v>
      </c>
      <c r="EP1498" t="s">
        <v>16</v>
      </c>
      <c r="EQ1498" t="s">
        <v>16</v>
      </c>
      <c r="ER1498" t="s">
        <v>16</v>
      </c>
      <c r="ES1498" t="s">
        <v>16</v>
      </c>
      <c r="ET1498" t="s">
        <v>16</v>
      </c>
      <c r="EU1498" t="s">
        <v>16</v>
      </c>
      <c r="EV1498" t="s">
        <v>16</v>
      </c>
      <c r="EW1498" t="s">
        <v>16</v>
      </c>
      <c r="EX1498" t="s">
        <v>16</v>
      </c>
      <c r="EY1498" t="s">
        <v>16</v>
      </c>
      <c r="EZ1498" t="s">
        <v>16</v>
      </c>
      <c r="FA1498" t="s">
        <v>16</v>
      </c>
      <c r="FB1498" t="s">
        <v>16</v>
      </c>
      <c r="FC1498" t="s">
        <v>16</v>
      </c>
      <c r="FD1498" t="s">
        <v>16</v>
      </c>
      <c r="FE1498" t="s">
        <v>16</v>
      </c>
      <c r="FF1498" t="s">
        <v>16</v>
      </c>
      <c r="FG1498" t="s">
        <v>16</v>
      </c>
      <c r="FH1498" t="s">
        <v>16</v>
      </c>
      <c r="FI1498" t="s">
        <v>16</v>
      </c>
      <c r="FJ1498" t="s">
        <v>16</v>
      </c>
      <c r="FK1498" t="s">
        <v>16</v>
      </c>
      <c r="FL1498" t="s">
        <v>16</v>
      </c>
      <c r="FM1498" t="s">
        <v>16</v>
      </c>
      <c r="FN1498" t="s">
        <v>16</v>
      </c>
      <c r="FO1498" t="s">
        <v>16</v>
      </c>
      <c r="FP1498" t="s">
        <v>16</v>
      </c>
      <c r="FQ1498" t="s">
        <v>16</v>
      </c>
      <c r="FR1498" t="s">
        <v>16</v>
      </c>
      <c r="FS1498" t="s">
        <v>16</v>
      </c>
      <c r="FT1498" t="s">
        <v>16</v>
      </c>
      <c r="FU1498" t="s">
        <v>16</v>
      </c>
      <c r="FV1498" t="s">
        <v>16</v>
      </c>
      <c r="FW1498" t="s">
        <v>16</v>
      </c>
    </row>
    <row r="1499" spans="1:179" x14ac:dyDescent="0.25">
      <c r="A1499" t="s">
        <v>589</v>
      </c>
      <c r="B1499">
        <v>70001</v>
      </c>
      <c r="C1499" t="s">
        <v>7</v>
      </c>
      <c r="D1499" t="s">
        <v>13</v>
      </c>
      <c r="E1499" t="s">
        <v>16</v>
      </c>
      <c r="F1499" t="s">
        <v>16</v>
      </c>
      <c r="G1499" t="s">
        <v>16</v>
      </c>
      <c r="H1499" t="s">
        <v>16</v>
      </c>
      <c r="I1499" t="s">
        <v>16</v>
      </c>
      <c r="J1499" t="s">
        <v>16</v>
      </c>
      <c r="K1499" t="s">
        <v>16</v>
      </c>
      <c r="L1499">
        <v>1</v>
      </c>
      <c r="M1499" t="s">
        <v>16</v>
      </c>
      <c r="N1499">
        <v>2</v>
      </c>
      <c r="O1499" t="s">
        <v>16</v>
      </c>
      <c r="P1499" t="s">
        <v>16</v>
      </c>
      <c r="Q1499" t="s">
        <v>16</v>
      </c>
      <c r="R1499">
        <v>1</v>
      </c>
      <c r="S1499" t="s">
        <v>16</v>
      </c>
      <c r="T1499" t="s">
        <v>16</v>
      </c>
      <c r="U1499" t="s">
        <v>16</v>
      </c>
      <c r="V1499" t="s">
        <v>16</v>
      </c>
      <c r="W1499" t="s">
        <v>16</v>
      </c>
      <c r="X1499" t="s">
        <v>16</v>
      </c>
      <c r="Y1499" t="s">
        <v>16</v>
      </c>
      <c r="Z1499" t="s">
        <v>16</v>
      </c>
      <c r="AA1499" t="s">
        <v>16</v>
      </c>
      <c r="AB1499" t="s">
        <v>16</v>
      </c>
      <c r="AC1499" t="s">
        <v>16</v>
      </c>
      <c r="AD1499">
        <v>1</v>
      </c>
      <c r="AE1499" t="s">
        <v>16</v>
      </c>
      <c r="AF1499">
        <v>2</v>
      </c>
      <c r="AG1499" t="s">
        <v>16</v>
      </c>
      <c r="AH1499" t="s">
        <v>16</v>
      </c>
      <c r="AI1499" t="s">
        <v>16</v>
      </c>
      <c r="AJ1499">
        <v>1</v>
      </c>
      <c r="AK1499" t="s">
        <v>16</v>
      </c>
      <c r="AL1499" t="s">
        <v>16</v>
      </c>
      <c r="AM1499" t="s">
        <v>16</v>
      </c>
      <c r="AN1499" t="s">
        <v>16</v>
      </c>
      <c r="AO1499" t="s">
        <v>16</v>
      </c>
      <c r="AP1499" t="s">
        <v>16</v>
      </c>
      <c r="AQ1499" t="s">
        <v>16</v>
      </c>
      <c r="AR1499" t="s">
        <v>16</v>
      </c>
      <c r="AS1499">
        <v>3</v>
      </c>
      <c r="AT1499">
        <v>1</v>
      </c>
      <c r="AU1499" t="s">
        <v>16</v>
      </c>
      <c r="AV1499">
        <v>1</v>
      </c>
      <c r="AW1499" t="s">
        <v>16</v>
      </c>
      <c r="AX1499">
        <v>1</v>
      </c>
      <c r="AY1499" t="s">
        <v>16</v>
      </c>
      <c r="AZ1499" t="s">
        <v>16</v>
      </c>
      <c r="BA1499" t="s">
        <v>16</v>
      </c>
      <c r="BB1499">
        <v>1</v>
      </c>
      <c r="BC1499">
        <v>1</v>
      </c>
      <c r="BD1499" t="s">
        <v>16</v>
      </c>
      <c r="BE1499">
        <v>2</v>
      </c>
      <c r="BF1499">
        <v>1</v>
      </c>
      <c r="BG1499">
        <v>1</v>
      </c>
      <c r="BH1499" t="s">
        <v>16</v>
      </c>
      <c r="BI1499" t="s">
        <v>16</v>
      </c>
      <c r="BJ1499" t="s">
        <v>16</v>
      </c>
      <c r="BK1499" t="s">
        <v>16</v>
      </c>
      <c r="BL1499" t="s">
        <v>16</v>
      </c>
      <c r="BM1499" t="s">
        <v>16</v>
      </c>
      <c r="BN1499" t="s">
        <v>16</v>
      </c>
      <c r="BO1499" t="s">
        <v>16</v>
      </c>
      <c r="BP1499" t="s">
        <v>16</v>
      </c>
      <c r="BQ1499" t="s">
        <v>16</v>
      </c>
      <c r="BR1499" t="s">
        <v>16</v>
      </c>
      <c r="BS1499" t="s">
        <v>16</v>
      </c>
      <c r="BT1499" t="s">
        <v>16</v>
      </c>
      <c r="BU1499" t="s">
        <v>16</v>
      </c>
      <c r="BV1499" t="s">
        <v>16</v>
      </c>
      <c r="BW1499" t="s">
        <v>16</v>
      </c>
      <c r="BX1499">
        <v>1</v>
      </c>
      <c r="BY1499" t="s">
        <v>16</v>
      </c>
      <c r="BZ1499" t="s">
        <v>16</v>
      </c>
      <c r="CA1499" t="s">
        <v>16</v>
      </c>
      <c r="CB1499" t="s">
        <v>16</v>
      </c>
      <c r="CC1499" t="s">
        <v>16</v>
      </c>
      <c r="CD1499" t="s">
        <v>16</v>
      </c>
      <c r="CE1499" t="s">
        <v>16</v>
      </c>
      <c r="CF1499" t="s">
        <v>16</v>
      </c>
      <c r="CG1499">
        <v>3</v>
      </c>
      <c r="CH1499" t="s">
        <v>16</v>
      </c>
      <c r="CI1499" t="s">
        <v>16</v>
      </c>
      <c r="CJ1499">
        <v>1</v>
      </c>
      <c r="CK1499" t="s">
        <v>16</v>
      </c>
      <c r="CL1499">
        <v>2</v>
      </c>
      <c r="CM1499">
        <v>1</v>
      </c>
      <c r="CN1499" t="s">
        <v>16</v>
      </c>
      <c r="CO1499" t="s">
        <v>16</v>
      </c>
      <c r="CP1499">
        <v>3</v>
      </c>
      <c r="CQ1499" t="s">
        <v>16</v>
      </c>
      <c r="CR1499">
        <v>1</v>
      </c>
      <c r="CS1499">
        <v>1</v>
      </c>
      <c r="CT1499">
        <v>3</v>
      </c>
      <c r="CU1499" t="s">
        <v>16</v>
      </c>
      <c r="CV1499" t="s">
        <v>16</v>
      </c>
      <c r="CW1499" t="s">
        <v>16</v>
      </c>
      <c r="CX1499" t="s">
        <v>16</v>
      </c>
      <c r="CY1499" t="s">
        <v>16</v>
      </c>
      <c r="CZ1499" t="s">
        <v>16</v>
      </c>
      <c r="DA1499" t="s">
        <v>16</v>
      </c>
      <c r="DB1499">
        <v>4</v>
      </c>
      <c r="DC1499" t="s">
        <v>16</v>
      </c>
      <c r="DD1499" t="s">
        <v>16</v>
      </c>
      <c r="DE1499" t="s">
        <v>16</v>
      </c>
      <c r="DF1499" t="s">
        <v>16</v>
      </c>
      <c r="DG1499" t="s">
        <v>16</v>
      </c>
      <c r="DH1499" t="s">
        <v>16</v>
      </c>
      <c r="DI1499" t="s">
        <v>16</v>
      </c>
      <c r="DJ1499" t="s">
        <v>16</v>
      </c>
      <c r="DK1499">
        <v>3</v>
      </c>
      <c r="DL1499" t="s">
        <v>16</v>
      </c>
      <c r="DM1499" t="s">
        <v>16</v>
      </c>
      <c r="DN1499" t="s">
        <v>16</v>
      </c>
      <c r="DO1499" t="s">
        <v>16</v>
      </c>
      <c r="DP1499" t="s">
        <v>16</v>
      </c>
      <c r="DQ1499" t="s">
        <v>16</v>
      </c>
      <c r="DR1499" t="s">
        <v>16</v>
      </c>
      <c r="DS1499" t="s">
        <v>16</v>
      </c>
      <c r="DT1499" t="s">
        <v>16</v>
      </c>
      <c r="DU1499" t="s">
        <v>16</v>
      </c>
      <c r="DV1499" t="s">
        <v>16</v>
      </c>
      <c r="DW1499" t="s">
        <v>16</v>
      </c>
      <c r="DX1499" t="s">
        <v>16</v>
      </c>
      <c r="DY1499" t="s">
        <v>16</v>
      </c>
      <c r="DZ1499" t="s">
        <v>16</v>
      </c>
      <c r="EA1499" t="s">
        <v>16</v>
      </c>
      <c r="EB1499">
        <v>1</v>
      </c>
      <c r="EC1499" t="s">
        <v>16</v>
      </c>
      <c r="ED1499">
        <v>4</v>
      </c>
      <c r="EE1499" t="s">
        <v>16</v>
      </c>
      <c r="EF1499" t="s">
        <v>16</v>
      </c>
      <c r="EG1499" t="s">
        <v>16</v>
      </c>
      <c r="EH1499" t="s">
        <v>16</v>
      </c>
      <c r="EI1499" t="s">
        <v>16</v>
      </c>
      <c r="EJ1499" t="s">
        <v>16</v>
      </c>
      <c r="EK1499" t="s">
        <v>16</v>
      </c>
      <c r="EL1499" t="s">
        <v>16</v>
      </c>
      <c r="EM1499" t="s">
        <v>16</v>
      </c>
      <c r="EN1499">
        <v>4</v>
      </c>
      <c r="EO1499" t="s">
        <v>16</v>
      </c>
      <c r="EP1499" t="s">
        <v>16</v>
      </c>
      <c r="EQ1499" t="s">
        <v>16</v>
      </c>
      <c r="ER1499" t="s">
        <v>16</v>
      </c>
      <c r="ES1499" t="s">
        <v>16</v>
      </c>
      <c r="ET1499" t="s">
        <v>16</v>
      </c>
      <c r="EU1499" t="s">
        <v>16</v>
      </c>
      <c r="EV1499" t="s">
        <v>16</v>
      </c>
      <c r="EW1499" t="s">
        <v>16</v>
      </c>
      <c r="EX1499" t="s">
        <v>16</v>
      </c>
      <c r="EY1499" t="s">
        <v>16</v>
      </c>
      <c r="EZ1499" t="s">
        <v>16</v>
      </c>
      <c r="FA1499" t="s">
        <v>16</v>
      </c>
      <c r="FB1499" t="s">
        <v>16</v>
      </c>
      <c r="FC1499" t="s">
        <v>16</v>
      </c>
      <c r="FD1499" t="s">
        <v>16</v>
      </c>
      <c r="FE1499" t="s">
        <v>16</v>
      </c>
      <c r="FF1499" t="s">
        <v>16</v>
      </c>
      <c r="FG1499">
        <v>1</v>
      </c>
      <c r="FH1499">
        <v>1</v>
      </c>
      <c r="FI1499" t="s">
        <v>16</v>
      </c>
      <c r="FJ1499" t="s">
        <v>16</v>
      </c>
      <c r="FK1499">
        <v>1</v>
      </c>
      <c r="FL1499" t="s">
        <v>16</v>
      </c>
      <c r="FM1499">
        <v>1</v>
      </c>
      <c r="FN1499" t="s">
        <v>16</v>
      </c>
      <c r="FO1499" t="s">
        <v>16</v>
      </c>
      <c r="FP1499" t="s">
        <v>16</v>
      </c>
      <c r="FQ1499" t="s">
        <v>16</v>
      </c>
      <c r="FR1499" t="s">
        <v>16</v>
      </c>
      <c r="FS1499" t="s">
        <v>16</v>
      </c>
      <c r="FT1499">
        <v>1</v>
      </c>
      <c r="FU1499">
        <v>2</v>
      </c>
      <c r="FV1499">
        <v>1</v>
      </c>
      <c r="FW1499" t="s">
        <v>16</v>
      </c>
    </row>
    <row r="1500" spans="1:179" x14ac:dyDescent="0.25">
      <c r="A1500" t="s">
        <v>589</v>
      </c>
      <c r="B1500">
        <v>70001</v>
      </c>
      <c r="C1500" t="s">
        <v>9</v>
      </c>
      <c r="D1500" t="s">
        <v>12</v>
      </c>
      <c r="E1500" t="s">
        <v>16</v>
      </c>
      <c r="F1500" t="s">
        <v>16</v>
      </c>
      <c r="G1500" t="s">
        <v>16</v>
      </c>
      <c r="H1500" t="s">
        <v>16</v>
      </c>
      <c r="I1500" t="s">
        <v>16</v>
      </c>
      <c r="J1500" t="s">
        <v>16</v>
      </c>
      <c r="K1500" t="s">
        <v>16</v>
      </c>
      <c r="L1500" t="s">
        <v>16</v>
      </c>
      <c r="M1500" t="s">
        <v>16</v>
      </c>
      <c r="N1500" t="s">
        <v>16</v>
      </c>
      <c r="O1500" t="s">
        <v>16</v>
      </c>
      <c r="P1500" t="s">
        <v>16</v>
      </c>
      <c r="Q1500" t="s">
        <v>16</v>
      </c>
      <c r="R1500" t="s">
        <v>16</v>
      </c>
      <c r="S1500" t="s">
        <v>16</v>
      </c>
      <c r="T1500" t="s">
        <v>16</v>
      </c>
      <c r="U1500" t="s">
        <v>16</v>
      </c>
      <c r="V1500" t="s">
        <v>16</v>
      </c>
      <c r="W1500" t="s">
        <v>16</v>
      </c>
      <c r="X1500" t="s">
        <v>16</v>
      </c>
      <c r="Y1500" t="s">
        <v>16</v>
      </c>
      <c r="Z1500" t="s">
        <v>16</v>
      </c>
      <c r="AA1500" t="s">
        <v>16</v>
      </c>
      <c r="AB1500" t="s">
        <v>16</v>
      </c>
      <c r="AC1500" t="s">
        <v>16</v>
      </c>
      <c r="AD1500" t="s">
        <v>16</v>
      </c>
      <c r="AE1500" t="s">
        <v>16</v>
      </c>
      <c r="AF1500" t="s">
        <v>16</v>
      </c>
      <c r="AG1500" t="s">
        <v>16</v>
      </c>
      <c r="AH1500" t="s">
        <v>16</v>
      </c>
      <c r="AI1500" t="s">
        <v>16</v>
      </c>
      <c r="AJ1500" t="s">
        <v>16</v>
      </c>
      <c r="AK1500" t="s">
        <v>16</v>
      </c>
      <c r="AL1500" t="s">
        <v>16</v>
      </c>
      <c r="AM1500" t="s">
        <v>16</v>
      </c>
      <c r="AN1500" t="s">
        <v>16</v>
      </c>
      <c r="AO1500" t="s">
        <v>16</v>
      </c>
      <c r="AP1500" t="s">
        <v>16</v>
      </c>
      <c r="AQ1500" t="s">
        <v>16</v>
      </c>
      <c r="AR1500" t="s">
        <v>16</v>
      </c>
      <c r="AS1500" t="s">
        <v>16</v>
      </c>
      <c r="AT1500" t="s">
        <v>16</v>
      </c>
      <c r="AU1500" t="s">
        <v>16</v>
      </c>
      <c r="AV1500" t="s">
        <v>16</v>
      </c>
      <c r="AW1500" t="s">
        <v>16</v>
      </c>
      <c r="AX1500" t="s">
        <v>16</v>
      </c>
      <c r="AY1500" t="s">
        <v>16</v>
      </c>
      <c r="AZ1500" t="s">
        <v>16</v>
      </c>
      <c r="BA1500" t="s">
        <v>16</v>
      </c>
      <c r="BB1500" t="s">
        <v>16</v>
      </c>
      <c r="BC1500" t="s">
        <v>16</v>
      </c>
      <c r="BD1500" t="s">
        <v>16</v>
      </c>
      <c r="BE1500" t="s">
        <v>16</v>
      </c>
      <c r="BF1500" t="s">
        <v>16</v>
      </c>
      <c r="BG1500" t="s">
        <v>16</v>
      </c>
      <c r="BH1500" t="s">
        <v>16</v>
      </c>
      <c r="BI1500" t="s">
        <v>16</v>
      </c>
      <c r="BJ1500" t="s">
        <v>16</v>
      </c>
      <c r="BK1500" t="s">
        <v>16</v>
      </c>
      <c r="BL1500" t="s">
        <v>16</v>
      </c>
      <c r="BM1500" t="s">
        <v>16</v>
      </c>
      <c r="BN1500" t="s">
        <v>16</v>
      </c>
      <c r="BO1500" t="s">
        <v>16</v>
      </c>
      <c r="BP1500" t="s">
        <v>16</v>
      </c>
      <c r="BQ1500" t="s">
        <v>16</v>
      </c>
      <c r="BR1500" t="s">
        <v>16</v>
      </c>
      <c r="BS1500" t="s">
        <v>16</v>
      </c>
      <c r="BT1500" t="s">
        <v>16</v>
      </c>
      <c r="BU1500" t="s">
        <v>16</v>
      </c>
      <c r="BV1500" t="s">
        <v>16</v>
      </c>
      <c r="BW1500" t="s">
        <v>16</v>
      </c>
      <c r="BX1500" t="s">
        <v>16</v>
      </c>
      <c r="BY1500" t="s">
        <v>16</v>
      </c>
      <c r="BZ1500" t="s">
        <v>16</v>
      </c>
      <c r="CA1500" t="s">
        <v>16</v>
      </c>
      <c r="CB1500" t="s">
        <v>16</v>
      </c>
      <c r="CC1500" t="s">
        <v>16</v>
      </c>
      <c r="CD1500" t="s">
        <v>16</v>
      </c>
      <c r="CE1500" t="s">
        <v>16</v>
      </c>
      <c r="CF1500" t="s">
        <v>16</v>
      </c>
      <c r="CG1500" t="s">
        <v>16</v>
      </c>
      <c r="CH1500" t="s">
        <v>16</v>
      </c>
      <c r="CI1500" t="s">
        <v>16</v>
      </c>
      <c r="CJ1500" t="s">
        <v>16</v>
      </c>
      <c r="CK1500" t="s">
        <v>16</v>
      </c>
      <c r="CL1500" t="s">
        <v>16</v>
      </c>
      <c r="CM1500" t="s">
        <v>16</v>
      </c>
      <c r="CN1500" t="s">
        <v>16</v>
      </c>
      <c r="CO1500" t="s">
        <v>16</v>
      </c>
      <c r="CP1500" t="s">
        <v>16</v>
      </c>
      <c r="CQ1500" t="s">
        <v>16</v>
      </c>
      <c r="CR1500" t="s">
        <v>16</v>
      </c>
      <c r="CS1500" t="s">
        <v>16</v>
      </c>
      <c r="CT1500" t="s">
        <v>16</v>
      </c>
      <c r="CU1500" t="s">
        <v>16</v>
      </c>
      <c r="CV1500" t="s">
        <v>16</v>
      </c>
      <c r="CW1500" t="s">
        <v>16</v>
      </c>
      <c r="CX1500" t="s">
        <v>16</v>
      </c>
      <c r="CY1500" t="s">
        <v>16</v>
      </c>
      <c r="CZ1500" t="s">
        <v>16</v>
      </c>
      <c r="DA1500" t="s">
        <v>16</v>
      </c>
      <c r="DB1500" t="s">
        <v>16</v>
      </c>
      <c r="DC1500" t="s">
        <v>16</v>
      </c>
      <c r="DD1500" t="s">
        <v>16</v>
      </c>
      <c r="DE1500" t="s">
        <v>16</v>
      </c>
      <c r="DF1500" t="s">
        <v>16</v>
      </c>
      <c r="DG1500" t="s">
        <v>16</v>
      </c>
      <c r="DH1500" t="s">
        <v>16</v>
      </c>
      <c r="DI1500" t="s">
        <v>16</v>
      </c>
      <c r="DJ1500" t="s">
        <v>16</v>
      </c>
      <c r="DK1500" t="s">
        <v>16</v>
      </c>
      <c r="DL1500" t="s">
        <v>16</v>
      </c>
      <c r="DM1500" t="s">
        <v>16</v>
      </c>
      <c r="DN1500" t="s">
        <v>16</v>
      </c>
      <c r="DO1500" t="s">
        <v>16</v>
      </c>
      <c r="DP1500" t="s">
        <v>16</v>
      </c>
      <c r="DQ1500" t="s">
        <v>16</v>
      </c>
      <c r="DR1500" t="s">
        <v>16</v>
      </c>
      <c r="DS1500" t="s">
        <v>16</v>
      </c>
      <c r="DT1500" t="s">
        <v>16</v>
      </c>
      <c r="DU1500" t="s">
        <v>16</v>
      </c>
      <c r="DV1500" t="s">
        <v>16</v>
      </c>
      <c r="DW1500" t="s">
        <v>16</v>
      </c>
      <c r="DX1500" t="s">
        <v>16</v>
      </c>
      <c r="DY1500" t="s">
        <v>16</v>
      </c>
      <c r="DZ1500" t="s">
        <v>16</v>
      </c>
      <c r="EA1500" t="s">
        <v>16</v>
      </c>
      <c r="EB1500" t="s">
        <v>16</v>
      </c>
      <c r="EC1500" t="s">
        <v>16</v>
      </c>
      <c r="ED1500" t="s">
        <v>16</v>
      </c>
      <c r="EE1500" t="s">
        <v>16</v>
      </c>
      <c r="EF1500" t="s">
        <v>16</v>
      </c>
      <c r="EG1500" t="s">
        <v>16</v>
      </c>
      <c r="EH1500" t="s">
        <v>16</v>
      </c>
      <c r="EI1500" t="s">
        <v>16</v>
      </c>
      <c r="EJ1500" t="s">
        <v>16</v>
      </c>
      <c r="EK1500" t="s">
        <v>16</v>
      </c>
      <c r="EL1500" t="s">
        <v>16</v>
      </c>
      <c r="EM1500" t="s">
        <v>16</v>
      </c>
      <c r="EN1500" t="s">
        <v>16</v>
      </c>
      <c r="EO1500" t="s">
        <v>16</v>
      </c>
      <c r="EP1500" t="s">
        <v>16</v>
      </c>
      <c r="EQ1500" t="s">
        <v>16</v>
      </c>
      <c r="ER1500" t="s">
        <v>16</v>
      </c>
      <c r="ES1500" t="s">
        <v>16</v>
      </c>
      <c r="ET1500" t="s">
        <v>16</v>
      </c>
      <c r="EU1500" t="s">
        <v>16</v>
      </c>
      <c r="EV1500" t="s">
        <v>16</v>
      </c>
      <c r="EW1500" t="s">
        <v>16</v>
      </c>
      <c r="EX1500" t="s">
        <v>16</v>
      </c>
      <c r="EY1500" t="s">
        <v>16</v>
      </c>
      <c r="EZ1500" t="s">
        <v>16</v>
      </c>
      <c r="FA1500" t="s">
        <v>16</v>
      </c>
      <c r="FB1500" t="s">
        <v>16</v>
      </c>
      <c r="FC1500" t="s">
        <v>16</v>
      </c>
      <c r="FD1500" t="s">
        <v>16</v>
      </c>
      <c r="FE1500" t="s">
        <v>16</v>
      </c>
      <c r="FF1500" t="s">
        <v>16</v>
      </c>
      <c r="FG1500" t="s">
        <v>16</v>
      </c>
      <c r="FH1500" t="s">
        <v>16</v>
      </c>
      <c r="FI1500" t="s">
        <v>16</v>
      </c>
      <c r="FJ1500" t="s">
        <v>16</v>
      </c>
      <c r="FK1500" t="s">
        <v>16</v>
      </c>
      <c r="FL1500" t="s">
        <v>16</v>
      </c>
      <c r="FM1500" t="s">
        <v>16</v>
      </c>
      <c r="FN1500" t="s">
        <v>16</v>
      </c>
      <c r="FO1500" t="s">
        <v>16</v>
      </c>
      <c r="FP1500" t="s">
        <v>16</v>
      </c>
      <c r="FQ1500" t="s">
        <v>16</v>
      </c>
      <c r="FR1500" t="s">
        <v>16</v>
      </c>
      <c r="FS1500" t="s">
        <v>16</v>
      </c>
      <c r="FT1500" t="s">
        <v>16</v>
      </c>
      <c r="FU1500" t="s">
        <v>16</v>
      </c>
      <c r="FV1500" t="s">
        <v>16</v>
      </c>
      <c r="FW1500" t="s">
        <v>16</v>
      </c>
    </row>
    <row r="1501" spans="1:179" x14ac:dyDescent="0.25">
      <c r="A1501" t="s">
        <v>589</v>
      </c>
      <c r="B1501">
        <v>70001</v>
      </c>
      <c r="C1501" t="s">
        <v>9</v>
      </c>
      <c r="D1501" t="s">
        <v>13</v>
      </c>
      <c r="E1501" t="s">
        <v>16</v>
      </c>
      <c r="F1501" t="s">
        <v>16</v>
      </c>
      <c r="G1501" t="s">
        <v>16</v>
      </c>
      <c r="H1501" t="s">
        <v>16</v>
      </c>
      <c r="I1501" t="s">
        <v>16</v>
      </c>
      <c r="J1501" t="s">
        <v>16</v>
      </c>
      <c r="K1501" t="s">
        <v>16</v>
      </c>
      <c r="L1501" t="s">
        <v>16</v>
      </c>
      <c r="M1501" t="s">
        <v>16</v>
      </c>
      <c r="N1501" t="s">
        <v>16</v>
      </c>
      <c r="O1501" t="s">
        <v>16</v>
      </c>
      <c r="P1501" t="s">
        <v>16</v>
      </c>
      <c r="Q1501" t="s">
        <v>16</v>
      </c>
      <c r="R1501" t="s">
        <v>16</v>
      </c>
      <c r="S1501" t="s">
        <v>16</v>
      </c>
      <c r="T1501" t="s">
        <v>16</v>
      </c>
      <c r="U1501" t="s">
        <v>16</v>
      </c>
      <c r="V1501" t="s">
        <v>16</v>
      </c>
      <c r="W1501" t="s">
        <v>16</v>
      </c>
      <c r="X1501" t="s">
        <v>16</v>
      </c>
      <c r="Y1501" t="s">
        <v>16</v>
      </c>
      <c r="Z1501" t="s">
        <v>16</v>
      </c>
      <c r="AA1501" t="s">
        <v>16</v>
      </c>
      <c r="AB1501" t="s">
        <v>16</v>
      </c>
      <c r="AC1501" t="s">
        <v>16</v>
      </c>
      <c r="AD1501" t="s">
        <v>16</v>
      </c>
      <c r="AE1501" t="s">
        <v>16</v>
      </c>
      <c r="AF1501" t="s">
        <v>16</v>
      </c>
      <c r="AG1501" t="s">
        <v>16</v>
      </c>
      <c r="AH1501" t="s">
        <v>16</v>
      </c>
      <c r="AI1501" t="s">
        <v>16</v>
      </c>
      <c r="AJ1501" t="s">
        <v>16</v>
      </c>
      <c r="AK1501" t="s">
        <v>16</v>
      </c>
      <c r="AL1501" t="s">
        <v>16</v>
      </c>
      <c r="AM1501" t="s">
        <v>16</v>
      </c>
      <c r="AN1501" t="s">
        <v>16</v>
      </c>
      <c r="AO1501" t="s">
        <v>16</v>
      </c>
      <c r="AP1501" t="s">
        <v>16</v>
      </c>
      <c r="AQ1501" t="s">
        <v>16</v>
      </c>
      <c r="AR1501" t="s">
        <v>16</v>
      </c>
      <c r="AS1501" t="s">
        <v>16</v>
      </c>
      <c r="AT1501" t="s">
        <v>16</v>
      </c>
      <c r="AU1501" t="s">
        <v>16</v>
      </c>
      <c r="AV1501" t="s">
        <v>16</v>
      </c>
      <c r="AW1501" t="s">
        <v>16</v>
      </c>
      <c r="AX1501" t="s">
        <v>16</v>
      </c>
      <c r="AY1501" t="s">
        <v>16</v>
      </c>
      <c r="AZ1501" t="s">
        <v>16</v>
      </c>
      <c r="BA1501" t="s">
        <v>16</v>
      </c>
      <c r="BB1501" t="s">
        <v>16</v>
      </c>
      <c r="BC1501" t="s">
        <v>16</v>
      </c>
      <c r="BD1501" t="s">
        <v>16</v>
      </c>
      <c r="BE1501" t="s">
        <v>16</v>
      </c>
      <c r="BF1501" t="s">
        <v>16</v>
      </c>
      <c r="BG1501" t="s">
        <v>16</v>
      </c>
      <c r="BH1501" t="s">
        <v>16</v>
      </c>
      <c r="BI1501" t="s">
        <v>16</v>
      </c>
      <c r="BJ1501" t="s">
        <v>16</v>
      </c>
      <c r="BK1501" t="s">
        <v>16</v>
      </c>
      <c r="BL1501" t="s">
        <v>16</v>
      </c>
      <c r="BM1501" t="s">
        <v>16</v>
      </c>
      <c r="BN1501" t="s">
        <v>16</v>
      </c>
      <c r="BO1501" t="s">
        <v>16</v>
      </c>
      <c r="BP1501" t="s">
        <v>16</v>
      </c>
      <c r="BQ1501" t="s">
        <v>16</v>
      </c>
      <c r="BR1501" t="s">
        <v>16</v>
      </c>
      <c r="BS1501" t="s">
        <v>16</v>
      </c>
      <c r="BT1501" t="s">
        <v>16</v>
      </c>
      <c r="BU1501" t="s">
        <v>16</v>
      </c>
      <c r="BV1501" t="s">
        <v>16</v>
      </c>
      <c r="BW1501" t="s">
        <v>16</v>
      </c>
      <c r="BX1501" t="s">
        <v>16</v>
      </c>
      <c r="BY1501" t="s">
        <v>16</v>
      </c>
      <c r="BZ1501" t="s">
        <v>16</v>
      </c>
      <c r="CA1501" t="s">
        <v>16</v>
      </c>
      <c r="CB1501" t="s">
        <v>16</v>
      </c>
      <c r="CC1501" t="s">
        <v>16</v>
      </c>
      <c r="CD1501" t="s">
        <v>16</v>
      </c>
      <c r="CE1501" t="s">
        <v>16</v>
      </c>
      <c r="CF1501" t="s">
        <v>16</v>
      </c>
      <c r="CG1501" t="s">
        <v>16</v>
      </c>
      <c r="CH1501" t="s">
        <v>16</v>
      </c>
      <c r="CI1501" t="s">
        <v>16</v>
      </c>
      <c r="CJ1501" t="s">
        <v>16</v>
      </c>
      <c r="CK1501" t="s">
        <v>16</v>
      </c>
      <c r="CL1501" t="s">
        <v>16</v>
      </c>
      <c r="CM1501" t="s">
        <v>16</v>
      </c>
      <c r="CN1501" t="s">
        <v>16</v>
      </c>
      <c r="CO1501" t="s">
        <v>16</v>
      </c>
      <c r="CP1501" t="s">
        <v>16</v>
      </c>
      <c r="CQ1501" t="s">
        <v>16</v>
      </c>
      <c r="CR1501" t="s">
        <v>16</v>
      </c>
      <c r="CS1501" t="s">
        <v>16</v>
      </c>
      <c r="CT1501" t="s">
        <v>16</v>
      </c>
      <c r="CU1501" t="s">
        <v>16</v>
      </c>
      <c r="CV1501" t="s">
        <v>16</v>
      </c>
      <c r="CW1501" t="s">
        <v>16</v>
      </c>
      <c r="CX1501" t="s">
        <v>16</v>
      </c>
      <c r="CY1501" t="s">
        <v>16</v>
      </c>
      <c r="CZ1501" t="s">
        <v>16</v>
      </c>
      <c r="DA1501" t="s">
        <v>16</v>
      </c>
      <c r="DB1501" t="s">
        <v>16</v>
      </c>
      <c r="DC1501" t="s">
        <v>16</v>
      </c>
      <c r="DD1501" t="s">
        <v>16</v>
      </c>
      <c r="DE1501" t="s">
        <v>16</v>
      </c>
      <c r="DF1501" t="s">
        <v>16</v>
      </c>
      <c r="DG1501" t="s">
        <v>16</v>
      </c>
      <c r="DH1501" t="s">
        <v>16</v>
      </c>
      <c r="DI1501" t="s">
        <v>16</v>
      </c>
      <c r="DJ1501" t="s">
        <v>16</v>
      </c>
      <c r="DK1501" t="s">
        <v>16</v>
      </c>
      <c r="DL1501" t="s">
        <v>16</v>
      </c>
      <c r="DM1501" t="s">
        <v>16</v>
      </c>
      <c r="DN1501" t="s">
        <v>16</v>
      </c>
      <c r="DO1501" t="s">
        <v>16</v>
      </c>
      <c r="DP1501" t="s">
        <v>16</v>
      </c>
      <c r="DQ1501" t="s">
        <v>16</v>
      </c>
      <c r="DR1501" t="s">
        <v>16</v>
      </c>
      <c r="DS1501" t="s">
        <v>16</v>
      </c>
      <c r="DT1501" t="s">
        <v>16</v>
      </c>
      <c r="DU1501" t="s">
        <v>16</v>
      </c>
      <c r="DV1501" t="s">
        <v>16</v>
      </c>
      <c r="DW1501" t="s">
        <v>16</v>
      </c>
      <c r="DX1501" t="s">
        <v>16</v>
      </c>
      <c r="DY1501" t="s">
        <v>16</v>
      </c>
      <c r="DZ1501" t="s">
        <v>16</v>
      </c>
      <c r="EA1501" t="s">
        <v>16</v>
      </c>
      <c r="EB1501" t="s">
        <v>16</v>
      </c>
      <c r="EC1501" t="s">
        <v>16</v>
      </c>
      <c r="ED1501" t="s">
        <v>16</v>
      </c>
      <c r="EE1501" t="s">
        <v>16</v>
      </c>
      <c r="EF1501" t="s">
        <v>16</v>
      </c>
      <c r="EG1501" t="s">
        <v>16</v>
      </c>
      <c r="EH1501" t="s">
        <v>16</v>
      </c>
      <c r="EI1501" t="s">
        <v>16</v>
      </c>
      <c r="EJ1501" t="s">
        <v>16</v>
      </c>
      <c r="EK1501" t="s">
        <v>16</v>
      </c>
      <c r="EL1501" t="s">
        <v>16</v>
      </c>
      <c r="EM1501" t="s">
        <v>16</v>
      </c>
      <c r="EN1501" t="s">
        <v>16</v>
      </c>
      <c r="EO1501" t="s">
        <v>16</v>
      </c>
      <c r="EP1501" t="s">
        <v>16</v>
      </c>
      <c r="EQ1501" t="s">
        <v>16</v>
      </c>
      <c r="ER1501" t="s">
        <v>16</v>
      </c>
      <c r="ES1501" t="s">
        <v>16</v>
      </c>
      <c r="ET1501" t="s">
        <v>16</v>
      </c>
      <c r="EU1501" t="s">
        <v>16</v>
      </c>
      <c r="EV1501" t="s">
        <v>16</v>
      </c>
      <c r="EW1501" t="s">
        <v>16</v>
      </c>
      <c r="EX1501" t="s">
        <v>16</v>
      </c>
      <c r="EY1501" t="s">
        <v>16</v>
      </c>
      <c r="EZ1501" t="s">
        <v>16</v>
      </c>
      <c r="FA1501" t="s">
        <v>16</v>
      </c>
      <c r="FB1501" t="s">
        <v>16</v>
      </c>
      <c r="FC1501" t="s">
        <v>16</v>
      </c>
      <c r="FD1501" t="s">
        <v>16</v>
      </c>
      <c r="FE1501" t="s">
        <v>16</v>
      </c>
      <c r="FF1501" t="s">
        <v>16</v>
      </c>
      <c r="FG1501" t="s">
        <v>16</v>
      </c>
      <c r="FH1501" t="s">
        <v>16</v>
      </c>
      <c r="FI1501" t="s">
        <v>16</v>
      </c>
      <c r="FJ1501" t="s">
        <v>16</v>
      </c>
      <c r="FK1501" t="s">
        <v>16</v>
      </c>
      <c r="FL1501" t="s">
        <v>16</v>
      </c>
      <c r="FM1501" t="s">
        <v>16</v>
      </c>
      <c r="FN1501" t="s">
        <v>16</v>
      </c>
      <c r="FO1501" t="s">
        <v>16</v>
      </c>
      <c r="FP1501" t="s">
        <v>16</v>
      </c>
      <c r="FQ1501" t="s">
        <v>16</v>
      </c>
      <c r="FR1501" t="s">
        <v>16</v>
      </c>
      <c r="FS1501" t="s">
        <v>16</v>
      </c>
      <c r="FT1501" t="s">
        <v>16</v>
      </c>
      <c r="FU1501" t="s">
        <v>16</v>
      </c>
      <c r="FV1501" t="s">
        <v>16</v>
      </c>
      <c r="FW1501" t="s">
        <v>16</v>
      </c>
    </row>
    <row r="1502" spans="1:179" x14ac:dyDescent="0.25">
      <c r="A1502" t="s">
        <v>590</v>
      </c>
      <c r="B1502">
        <v>73026</v>
      </c>
      <c r="C1502" t="s">
        <v>7</v>
      </c>
      <c r="D1502" t="s">
        <v>12</v>
      </c>
      <c r="E1502" t="s">
        <v>16</v>
      </c>
      <c r="F1502" t="s">
        <v>16</v>
      </c>
      <c r="G1502" t="s">
        <v>16</v>
      </c>
      <c r="H1502" t="s">
        <v>16</v>
      </c>
      <c r="I1502" t="s">
        <v>16</v>
      </c>
      <c r="J1502" t="s">
        <v>16</v>
      </c>
      <c r="K1502" t="s">
        <v>16</v>
      </c>
      <c r="L1502" t="s">
        <v>16</v>
      </c>
      <c r="M1502" t="s">
        <v>16</v>
      </c>
      <c r="N1502" t="s">
        <v>16</v>
      </c>
      <c r="O1502" t="s">
        <v>16</v>
      </c>
      <c r="P1502" t="s">
        <v>16</v>
      </c>
      <c r="Q1502" t="s">
        <v>16</v>
      </c>
      <c r="R1502" t="s">
        <v>16</v>
      </c>
      <c r="S1502" t="s">
        <v>16</v>
      </c>
      <c r="T1502" t="s">
        <v>16</v>
      </c>
      <c r="U1502" t="s">
        <v>16</v>
      </c>
      <c r="V1502" t="s">
        <v>16</v>
      </c>
      <c r="W1502" t="s">
        <v>16</v>
      </c>
      <c r="X1502" t="s">
        <v>16</v>
      </c>
      <c r="Y1502" t="s">
        <v>16</v>
      </c>
      <c r="Z1502" t="s">
        <v>16</v>
      </c>
      <c r="AA1502" t="s">
        <v>16</v>
      </c>
      <c r="AB1502" t="s">
        <v>16</v>
      </c>
      <c r="AC1502" t="s">
        <v>16</v>
      </c>
      <c r="AD1502" t="s">
        <v>16</v>
      </c>
      <c r="AE1502" t="s">
        <v>16</v>
      </c>
      <c r="AF1502" t="s">
        <v>16</v>
      </c>
      <c r="AG1502" t="s">
        <v>16</v>
      </c>
      <c r="AH1502" t="s">
        <v>16</v>
      </c>
      <c r="AI1502" t="s">
        <v>16</v>
      </c>
      <c r="AJ1502" t="s">
        <v>16</v>
      </c>
      <c r="AK1502" t="s">
        <v>16</v>
      </c>
      <c r="AL1502" t="s">
        <v>16</v>
      </c>
      <c r="AM1502" t="s">
        <v>16</v>
      </c>
      <c r="AN1502" t="s">
        <v>16</v>
      </c>
      <c r="AO1502" t="s">
        <v>16</v>
      </c>
      <c r="AP1502" t="s">
        <v>16</v>
      </c>
      <c r="AQ1502" t="s">
        <v>16</v>
      </c>
      <c r="AR1502" t="s">
        <v>16</v>
      </c>
      <c r="AS1502" t="s">
        <v>16</v>
      </c>
      <c r="AT1502" t="s">
        <v>16</v>
      </c>
      <c r="AU1502" t="s">
        <v>16</v>
      </c>
      <c r="AV1502" t="s">
        <v>16</v>
      </c>
      <c r="AW1502" t="s">
        <v>16</v>
      </c>
      <c r="AX1502" t="s">
        <v>16</v>
      </c>
      <c r="AY1502" t="s">
        <v>16</v>
      </c>
      <c r="AZ1502" t="s">
        <v>16</v>
      </c>
      <c r="BA1502" t="s">
        <v>16</v>
      </c>
      <c r="BB1502" t="s">
        <v>16</v>
      </c>
      <c r="BC1502" t="s">
        <v>16</v>
      </c>
      <c r="BD1502" t="s">
        <v>16</v>
      </c>
      <c r="BE1502" t="s">
        <v>16</v>
      </c>
      <c r="BF1502" t="s">
        <v>16</v>
      </c>
      <c r="BG1502" t="s">
        <v>16</v>
      </c>
      <c r="BH1502" t="s">
        <v>16</v>
      </c>
      <c r="BI1502" t="s">
        <v>16</v>
      </c>
      <c r="BJ1502" t="s">
        <v>16</v>
      </c>
      <c r="BK1502" t="s">
        <v>16</v>
      </c>
      <c r="BL1502" t="s">
        <v>16</v>
      </c>
      <c r="BM1502" t="s">
        <v>16</v>
      </c>
      <c r="BN1502" t="s">
        <v>16</v>
      </c>
      <c r="BO1502" t="s">
        <v>16</v>
      </c>
      <c r="BP1502" t="s">
        <v>16</v>
      </c>
      <c r="BQ1502" t="s">
        <v>16</v>
      </c>
      <c r="BR1502" t="s">
        <v>16</v>
      </c>
      <c r="BS1502" t="s">
        <v>16</v>
      </c>
      <c r="BT1502" t="s">
        <v>16</v>
      </c>
      <c r="BU1502" t="s">
        <v>16</v>
      </c>
      <c r="BV1502" t="s">
        <v>16</v>
      </c>
      <c r="BW1502" t="s">
        <v>16</v>
      </c>
      <c r="BX1502" t="s">
        <v>16</v>
      </c>
      <c r="BY1502" t="s">
        <v>16</v>
      </c>
      <c r="BZ1502" t="s">
        <v>16</v>
      </c>
      <c r="CA1502" t="s">
        <v>16</v>
      </c>
      <c r="CB1502" t="s">
        <v>16</v>
      </c>
      <c r="CC1502" t="s">
        <v>16</v>
      </c>
      <c r="CD1502" t="s">
        <v>16</v>
      </c>
      <c r="CE1502" t="s">
        <v>16</v>
      </c>
      <c r="CF1502" t="s">
        <v>16</v>
      </c>
      <c r="CG1502" t="s">
        <v>16</v>
      </c>
      <c r="CH1502" t="s">
        <v>16</v>
      </c>
      <c r="CI1502" t="s">
        <v>16</v>
      </c>
      <c r="CJ1502" t="s">
        <v>16</v>
      </c>
      <c r="CK1502" t="s">
        <v>16</v>
      </c>
      <c r="CL1502" t="s">
        <v>16</v>
      </c>
      <c r="CM1502" t="s">
        <v>16</v>
      </c>
      <c r="CN1502" t="s">
        <v>16</v>
      </c>
      <c r="CO1502" t="s">
        <v>16</v>
      </c>
      <c r="CP1502" t="s">
        <v>16</v>
      </c>
      <c r="CQ1502" t="s">
        <v>16</v>
      </c>
      <c r="CR1502" t="s">
        <v>16</v>
      </c>
      <c r="CS1502" t="s">
        <v>16</v>
      </c>
      <c r="CT1502" t="s">
        <v>16</v>
      </c>
      <c r="CU1502" t="s">
        <v>16</v>
      </c>
      <c r="CV1502" t="s">
        <v>16</v>
      </c>
      <c r="CW1502" t="s">
        <v>16</v>
      </c>
      <c r="CX1502" t="s">
        <v>16</v>
      </c>
      <c r="CY1502" t="s">
        <v>16</v>
      </c>
      <c r="CZ1502" t="s">
        <v>16</v>
      </c>
      <c r="DA1502" t="s">
        <v>16</v>
      </c>
      <c r="DB1502" t="s">
        <v>16</v>
      </c>
      <c r="DC1502" t="s">
        <v>16</v>
      </c>
      <c r="DD1502" t="s">
        <v>16</v>
      </c>
      <c r="DE1502" t="s">
        <v>16</v>
      </c>
      <c r="DF1502" t="s">
        <v>16</v>
      </c>
      <c r="DG1502" t="s">
        <v>16</v>
      </c>
      <c r="DH1502" t="s">
        <v>16</v>
      </c>
      <c r="DI1502" t="s">
        <v>16</v>
      </c>
      <c r="DJ1502" t="s">
        <v>16</v>
      </c>
      <c r="DK1502" t="s">
        <v>16</v>
      </c>
      <c r="DL1502" t="s">
        <v>16</v>
      </c>
      <c r="DM1502" t="s">
        <v>16</v>
      </c>
      <c r="DN1502" t="s">
        <v>16</v>
      </c>
      <c r="DO1502" t="s">
        <v>16</v>
      </c>
      <c r="DP1502" t="s">
        <v>16</v>
      </c>
      <c r="DQ1502" t="s">
        <v>16</v>
      </c>
      <c r="DR1502" t="s">
        <v>16</v>
      </c>
      <c r="DS1502" t="s">
        <v>16</v>
      </c>
      <c r="DT1502" t="s">
        <v>16</v>
      </c>
      <c r="DU1502" t="s">
        <v>16</v>
      </c>
      <c r="DV1502" t="s">
        <v>16</v>
      </c>
      <c r="DW1502" t="s">
        <v>16</v>
      </c>
      <c r="DX1502" t="s">
        <v>16</v>
      </c>
      <c r="DY1502" t="s">
        <v>16</v>
      </c>
      <c r="DZ1502" t="s">
        <v>16</v>
      </c>
      <c r="EA1502" t="s">
        <v>16</v>
      </c>
      <c r="EB1502" t="s">
        <v>16</v>
      </c>
      <c r="EC1502" t="s">
        <v>16</v>
      </c>
      <c r="ED1502" t="s">
        <v>16</v>
      </c>
      <c r="EE1502" t="s">
        <v>16</v>
      </c>
      <c r="EF1502" t="s">
        <v>16</v>
      </c>
      <c r="EG1502" t="s">
        <v>16</v>
      </c>
      <c r="EH1502" t="s">
        <v>16</v>
      </c>
      <c r="EI1502" t="s">
        <v>16</v>
      </c>
      <c r="EJ1502" t="s">
        <v>16</v>
      </c>
      <c r="EK1502" t="s">
        <v>16</v>
      </c>
      <c r="EL1502" t="s">
        <v>16</v>
      </c>
      <c r="EM1502" t="s">
        <v>16</v>
      </c>
      <c r="EN1502" t="s">
        <v>16</v>
      </c>
      <c r="EO1502" t="s">
        <v>16</v>
      </c>
      <c r="EP1502" t="s">
        <v>16</v>
      </c>
      <c r="EQ1502" t="s">
        <v>16</v>
      </c>
      <c r="ER1502" t="s">
        <v>16</v>
      </c>
      <c r="ES1502" t="s">
        <v>16</v>
      </c>
      <c r="ET1502" t="s">
        <v>16</v>
      </c>
      <c r="EU1502" t="s">
        <v>16</v>
      </c>
      <c r="EV1502" t="s">
        <v>16</v>
      </c>
      <c r="EW1502" t="s">
        <v>16</v>
      </c>
      <c r="EX1502" t="s">
        <v>16</v>
      </c>
      <c r="EY1502" t="s">
        <v>16</v>
      </c>
      <c r="EZ1502" t="s">
        <v>16</v>
      </c>
      <c r="FA1502" t="s">
        <v>16</v>
      </c>
      <c r="FB1502" t="s">
        <v>16</v>
      </c>
      <c r="FC1502" t="s">
        <v>16</v>
      </c>
      <c r="FD1502" t="s">
        <v>16</v>
      </c>
      <c r="FE1502" t="s">
        <v>16</v>
      </c>
      <c r="FF1502" t="s">
        <v>16</v>
      </c>
      <c r="FG1502" t="s">
        <v>16</v>
      </c>
      <c r="FH1502" t="s">
        <v>16</v>
      </c>
      <c r="FI1502" t="s">
        <v>16</v>
      </c>
      <c r="FJ1502" t="s">
        <v>16</v>
      </c>
      <c r="FK1502" t="s">
        <v>16</v>
      </c>
      <c r="FL1502" t="s">
        <v>16</v>
      </c>
      <c r="FM1502" t="s">
        <v>16</v>
      </c>
      <c r="FN1502" t="s">
        <v>16</v>
      </c>
      <c r="FO1502" t="s">
        <v>16</v>
      </c>
      <c r="FP1502" t="s">
        <v>16</v>
      </c>
      <c r="FQ1502" t="s">
        <v>16</v>
      </c>
      <c r="FR1502" t="s">
        <v>16</v>
      </c>
      <c r="FS1502" t="s">
        <v>16</v>
      </c>
      <c r="FT1502" t="s">
        <v>16</v>
      </c>
      <c r="FU1502" t="s">
        <v>16</v>
      </c>
      <c r="FV1502" t="s">
        <v>16</v>
      </c>
      <c r="FW1502" t="s">
        <v>16</v>
      </c>
    </row>
    <row r="1503" spans="1:179" x14ac:dyDescent="0.25">
      <c r="A1503" t="s">
        <v>590</v>
      </c>
      <c r="B1503">
        <v>73026</v>
      </c>
      <c r="C1503" t="s">
        <v>7</v>
      </c>
      <c r="D1503" t="s">
        <v>13</v>
      </c>
      <c r="E1503" t="s">
        <v>16</v>
      </c>
      <c r="F1503" t="s">
        <v>16</v>
      </c>
      <c r="G1503" t="s">
        <v>16</v>
      </c>
      <c r="H1503" t="s">
        <v>16</v>
      </c>
      <c r="I1503" t="s">
        <v>16</v>
      </c>
      <c r="J1503" t="s">
        <v>16</v>
      </c>
      <c r="K1503" t="s">
        <v>16</v>
      </c>
      <c r="L1503" t="s">
        <v>16</v>
      </c>
      <c r="M1503" t="s">
        <v>16</v>
      </c>
      <c r="N1503" t="s">
        <v>16</v>
      </c>
      <c r="O1503" t="s">
        <v>16</v>
      </c>
      <c r="P1503" t="s">
        <v>16</v>
      </c>
      <c r="Q1503">
        <v>1</v>
      </c>
      <c r="R1503" t="s">
        <v>16</v>
      </c>
      <c r="S1503" t="s">
        <v>16</v>
      </c>
      <c r="T1503" t="s">
        <v>16</v>
      </c>
      <c r="U1503" t="s">
        <v>16</v>
      </c>
      <c r="V1503" t="s">
        <v>16</v>
      </c>
      <c r="W1503" t="s">
        <v>16</v>
      </c>
      <c r="X1503" t="s">
        <v>16</v>
      </c>
      <c r="Y1503" t="s">
        <v>16</v>
      </c>
      <c r="Z1503" t="s">
        <v>16</v>
      </c>
      <c r="AA1503" t="s">
        <v>16</v>
      </c>
      <c r="AB1503" t="s">
        <v>16</v>
      </c>
      <c r="AC1503" t="s">
        <v>16</v>
      </c>
      <c r="AD1503" t="s">
        <v>16</v>
      </c>
      <c r="AE1503" t="s">
        <v>16</v>
      </c>
      <c r="AF1503" t="s">
        <v>16</v>
      </c>
      <c r="AG1503" t="s">
        <v>16</v>
      </c>
      <c r="AH1503" t="s">
        <v>16</v>
      </c>
      <c r="AI1503">
        <v>1</v>
      </c>
      <c r="AJ1503" t="s">
        <v>16</v>
      </c>
      <c r="AK1503" t="s">
        <v>16</v>
      </c>
      <c r="AL1503" t="s">
        <v>16</v>
      </c>
      <c r="AM1503" t="s">
        <v>16</v>
      </c>
      <c r="AN1503" t="s">
        <v>16</v>
      </c>
      <c r="AO1503" t="s">
        <v>16</v>
      </c>
      <c r="AP1503" t="s">
        <v>16</v>
      </c>
      <c r="AQ1503" t="s">
        <v>16</v>
      </c>
      <c r="AR1503" t="s">
        <v>16</v>
      </c>
      <c r="AS1503">
        <v>1</v>
      </c>
      <c r="AT1503" t="s">
        <v>16</v>
      </c>
      <c r="AU1503" t="s">
        <v>16</v>
      </c>
      <c r="AV1503" t="s">
        <v>16</v>
      </c>
      <c r="AW1503" t="s">
        <v>16</v>
      </c>
      <c r="AX1503" t="s">
        <v>16</v>
      </c>
      <c r="AY1503" t="s">
        <v>16</v>
      </c>
      <c r="AZ1503" t="s">
        <v>16</v>
      </c>
      <c r="BA1503" t="s">
        <v>16</v>
      </c>
      <c r="BB1503">
        <v>1</v>
      </c>
      <c r="BC1503" t="s">
        <v>16</v>
      </c>
      <c r="BD1503">
        <v>1</v>
      </c>
      <c r="BE1503" t="s">
        <v>16</v>
      </c>
      <c r="BF1503" t="s">
        <v>16</v>
      </c>
      <c r="BG1503" t="s">
        <v>16</v>
      </c>
      <c r="BH1503" t="s">
        <v>16</v>
      </c>
      <c r="BI1503" t="s">
        <v>16</v>
      </c>
      <c r="BJ1503" t="s">
        <v>16</v>
      </c>
      <c r="BK1503" t="s">
        <v>16</v>
      </c>
      <c r="BL1503" t="s">
        <v>16</v>
      </c>
      <c r="BM1503" t="s">
        <v>16</v>
      </c>
      <c r="BN1503" t="s">
        <v>16</v>
      </c>
      <c r="BO1503">
        <v>1</v>
      </c>
      <c r="BP1503" t="s">
        <v>16</v>
      </c>
      <c r="BQ1503" t="s">
        <v>16</v>
      </c>
      <c r="BR1503" t="s">
        <v>16</v>
      </c>
      <c r="BS1503" t="s">
        <v>16</v>
      </c>
      <c r="BT1503" t="s">
        <v>16</v>
      </c>
      <c r="BU1503" t="s">
        <v>16</v>
      </c>
      <c r="BV1503" t="s">
        <v>16</v>
      </c>
      <c r="BW1503" t="s">
        <v>16</v>
      </c>
      <c r="BX1503" t="s">
        <v>16</v>
      </c>
      <c r="BY1503" t="s">
        <v>16</v>
      </c>
      <c r="BZ1503" t="s">
        <v>16</v>
      </c>
      <c r="CA1503" t="s">
        <v>16</v>
      </c>
      <c r="CB1503" t="s">
        <v>16</v>
      </c>
      <c r="CC1503" t="s">
        <v>16</v>
      </c>
      <c r="CD1503" t="s">
        <v>16</v>
      </c>
      <c r="CE1503" t="s">
        <v>16</v>
      </c>
      <c r="CF1503" t="s">
        <v>16</v>
      </c>
      <c r="CG1503" t="s">
        <v>16</v>
      </c>
      <c r="CH1503" t="s">
        <v>16</v>
      </c>
      <c r="CI1503" t="s">
        <v>16</v>
      </c>
      <c r="CJ1503" t="s">
        <v>16</v>
      </c>
      <c r="CK1503" t="s">
        <v>16</v>
      </c>
      <c r="CL1503">
        <v>1</v>
      </c>
      <c r="CM1503" t="s">
        <v>16</v>
      </c>
      <c r="CN1503" t="s">
        <v>16</v>
      </c>
      <c r="CO1503" t="s">
        <v>16</v>
      </c>
      <c r="CP1503" t="s">
        <v>16</v>
      </c>
      <c r="CQ1503" t="s">
        <v>16</v>
      </c>
      <c r="CR1503">
        <v>1</v>
      </c>
      <c r="CS1503" t="s">
        <v>16</v>
      </c>
      <c r="CT1503">
        <v>1</v>
      </c>
      <c r="CU1503" t="s">
        <v>16</v>
      </c>
      <c r="CV1503" t="s">
        <v>16</v>
      </c>
      <c r="CW1503" t="s">
        <v>16</v>
      </c>
      <c r="CX1503" t="s">
        <v>16</v>
      </c>
      <c r="CY1503" t="s">
        <v>16</v>
      </c>
      <c r="CZ1503" t="s">
        <v>16</v>
      </c>
      <c r="DA1503" t="s">
        <v>16</v>
      </c>
      <c r="DB1503">
        <v>1</v>
      </c>
      <c r="DC1503" t="s">
        <v>16</v>
      </c>
      <c r="DD1503" t="s">
        <v>16</v>
      </c>
      <c r="DE1503" t="s">
        <v>16</v>
      </c>
      <c r="DF1503" t="s">
        <v>16</v>
      </c>
      <c r="DG1503" t="s">
        <v>16</v>
      </c>
      <c r="DH1503" t="s">
        <v>16</v>
      </c>
      <c r="DI1503" t="s">
        <v>16</v>
      </c>
      <c r="DJ1503" t="s">
        <v>16</v>
      </c>
      <c r="DK1503">
        <v>1</v>
      </c>
      <c r="DL1503" t="s">
        <v>16</v>
      </c>
      <c r="DM1503" t="s">
        <v>16</v>
      </c>
      <c r="DN1503" t="s">
        <v>16</v>
      </c>
      <c r="DO1503" t="s">
        <v>16</v>
      </c>
      <c r="DP1503" t="s">
        <v>16</v>
      </c>
      <c r="DQ1503" t="s">
        <v>16</v>
      </c>
      <c r="DR1503" t="s">
        <v>16</v>
      </c>
      <c r="DS1503" t="s">
        <v>16</v>
      </c>
      <c r="DT1503" t="s">
        <v>16</v>
      </c>
      <c r="DU1503" t="s">
        <v>16</v>
      </c>
      <c r="DV1503" t="s">
        <v>16</v>
      </c>
      <c r="DW1503" t="s">
        <v>16</v>
      </c>
      <c r="DX1503" t="s">
        <v>16</v>
      </c>
      <c r="DY1503" t="s">
        <v>16</v>
      </c>
      <c r="DZ1503" t="s">
        <v>16</v>
      </c>
      <c r="EA1503" t="s">
        <v>16</v>
      </c>
      <c r="EB1503" t="s">
        <v>16</v>
      </c>
      <c r="EC1503" t="s">
        <v>16</v>
      </c>
      <c r="ED1503" t="s">
        <v>16</v>
      </c>
      <c r="EE1503" t="s">
        <v>16</v>
      </c>
      <c r="EF1503">
        <v>1</v>
      </c>
      <c r="EG1503" t="s">
        <v>16</v>
      </c>
      <c r="EH1503" t="s">
        <v>16</v>
      </c>
      <c r="EI1503" t="s">
        <v>16</v>
      </c>
      <c r="EJ1503" t="s">
        <v>16</v>
      </c>
      <c r="EK1503" t="s">
        <v>16</v>
      </c>
      <c r="EL1503" t="s">
        <v>16</v>
      </c>
      <c r="EM1503" t="s">
        <v>16</v>
      </c>
      <c r="EN1503">
        <v>1</v>
      </c>
      <c r="EO1503" t="s">
        <v>16</v>
      </c>
      <c r="EP1503" t="s">
        <v>16</v>
      </c>
      <c r="EQ1503" t="s">
        <v>16</v>
      </c>
      <c r="ER1503" t="s">
        <v>16</v>
      </c>
      <c r="ES1503" t="s">
        <v>16</v>
      </c>
      <c r="ET1503" t="s">
        <v>16</v>
      </c>
      <c r="EU1503" t="s">
        <v>16</v>
      </c>
      <c r="EV1503" t="s">
        <v>16</v>
      </c>
      <c r="EW1503" t="s">
        <v>16</v>
      </c>
      <c r="EX1503" t="s">
        <v>16</v>
      </c>
      <c r="EY1503" t="s">
        <v>16</v>
      </c>
      <c r="EZ1503" t="s">
        <v>16</v>
      </c>
      <c r="FA1503" t="s">
        <v>16</v>
      </c>
      <c r="FB1503" t="s">
        <v>16</v>
      </c>
      <c r="FC1503" t="s">
        <v>16</v>
      </c>
      <c r="FD1503" t="s">
        <v>16</v>
      </c>
      <c r="FE1503" t="s">
        <v>16</v>
      </c>
      <c r="FF1503" t="s">
        <v>16</v>
      </c>
      <c r="FG1503" t="s">
        <v>16</v>
      </c>
      <c r="FH1503" t="s">
        <v>16</v>
      </c>
      <c r="FI1503" t="s">
        <v>16</v>
      </c>
      <c r="FJ1503" t="s">
        <v>16</v>
      </c>
      <c r="FK1503">
        <v>1</v>
      </c>
      <c r="FL1503" t="s">
        <v>16</v>
      </c>
      <c r="FM1503" t="s">
        <v>16</v>
      </c>
      <c r="FN1503" t="s">
        <v>16</v>
      </c>
      <c r="FO1503" t="s">
        <v>16</v>
      </c>
      <c r="FP1503" t="s">
        <v>16</v>
      </c>
      <c r="FQ1503" t="s">
        <v>16</v>
      </c>
      <c r="FR1503" t="s">
        <v>16</v>
      </c>
      <c r="FS1503" t="s">
        <v>16</v>
      </c>
      <c r="FT1503" t="s">
        <v>16</v>
      </c>
      <c r="FU1503">
        <v>1</v>
      </c>
      <c r="FV1503" t="s">
        <v>16</v>
      </c>
      <c r="FW1503" t="s">
        <v>16</v>
      </c>
    </row>
    <row r="1504" spans="1:179" x14ac:dyDescent="0.25">
      <c r="A1504" t="s">
        <v>590</v>
      </c>
      <c r="B1504">
        <v>73026</v>
      </c>
      <c r="C1504" t="s">
        <v>9</v>
      </c>
      <c r="D1504" t="s">
        <v>12</v>
      </c>
      <c r="E1504" t="s">
        <v>16</v>
      </c>
      <c r="F1504" t="s">
        <v>16</v>
      </c>
      <c r="G1504" t="s">
        <v>16</v>
      </c>
      <c r="H1504" t="s">
        <v>16</v>
      </c>
      <c r="I1504" t="s">
        <v>16</v>
      </c>
      <c r="J1504" t="s">
        <v>16</v>
      </c>
      <c r="K1504" t="s">
        <v>16</v>
      </c>
      <c r="L1504" t="s">
        <v>16</v>
      </c>
      <c r="M1504" t="s">
        <v>16</v>
      </c>
      <c r="N1504" t="s">
        <v>16</v>
      </c>
      <c r="O1504" t="s">
        <v>16</v>
      </c>
      <c r="P1504" t="s">
        <v>16</v>
      </c>
      <c r="Q1504" t="s">
        <v>16</v>
      </c>
      <c r="R1504" t="s">
        <v>16</v>
      </c>
      <c r="S1504" t="s">
        <v>16</v>
      </c>
      <c r="T1504" t="s">
        <v>16</v>
      </c>
      <c r="U1504" t="s">
        <v>16</v>
      </c>
      <c r="V1504" t="s">
        <v>16</v>
      </c>
      <c r="W1504" t="s">
        <v>16</v>
      </c>
      <c r="X1504" t="s">
        <v>16</v>
      </c>
      <c r="Y1504" t="s">
        <v>16</v>
      </c>
      <c r="Z1504" t="s">
        <v>16</v>
      </c>
      <c r="AA1504" t="s">
        <v>16</v>
      </c>
      <c r="AB1504" t="s">
        <v>16</v>
      </c>
      <c r="AC1504" t="s">
        <v>16</v>
      </c>
      <c r="AD1504" t="s">
        <v>16</v>
      </c>
      <c r="AE1504" t="s">
        <v>16</v>
      </c>
      <c r="AF1504" t="s">
        <v>16</v>
      </c>
      <c r="AG1504" t="s">
        <v>16</v>
      </c>
      <c r="AH1504" t="s">
        <v>16</v>
      </c>
      <c r="AI1504" t="s">
        <v>16</v>
      </c>
      <c r="AJ1504" t="s">
        <v>16</v>
      </c>
      <c r="AK1504" t="s">
        <v>16</v>
      </c>
      <c r="AL1504" t="s">
        <v>16</v>
      </c>
      <c r="AM1504" t="s">
        <v>16</v>
      </c>
      <c r="AN1504" t="s">
        <v>16</v>
      </c>
      <c r="AO1504" t="s">
        <v>16</v>
      </c>
      <c r="AP1504" t="s">
        <v>16</v>
      </c>
      <c r="AQ1504" t="s">
        <v>16</v>
      </c>
      <c r="AR1504" t="s">
        <v>16</v>
      </c>
      <c r="AS1504" t="s">
        <v>16</v>
      </c>
      <c r="AT1504" t="s">
        <v>16</v>
      </c>
      <c r="AU1504" t="s">
        <v>16</v>
      </c>
      <c r="AV1504" t="s">
        <v>16</v>
      </c>
      <c r="AW1504" t="s">
        <v>16</v>
      </c>
      <c r="AX1504" t="s">
        <v>16</v>
      </c>
      <c r="AY1504" t="s">
        <v>16</v>
      </c>
      <c r="AZ1504" t="s">
        <v>16</v>
      </c>
      <c r="BA1504" t="s">
        <v>16</v>
      </c>
      <c r="BB1504" t="s">
        <v>16</v>
      </c>
      <c r="BC1504" t="s">
        <v>16</v>
      </c>
      <c r="BD1504" t="s">
        <v>16</v>
      </c>
      <c r="BE1504" t="s">
        <v>16</v>
      </c>
      <c r="BF1504" t="s">
        <v>16</v>
      </c>
      <c r="BG1504" t="s">
        <v>16</v>
      </c>
      <c r="BH1504" t="s">
        <v>16</v>
      </c>
      <c r="BI1504" t="s">
        <v>16</v>
      </c>
      <c r="BJ1504" t="s">
        <v>16</v>
      </c>
      <c r="BK1504" t="s">
        <v>16</v>
      </c>
      <c r="BL1504" t="s">
        <v>16</v>
      </c>
      <c r="BM1504" t="s">
        <v>16</v>
      </c>
      <c r="BN1504" t="s">
        <v>16</v>
      </c>
      <c r="BO1504" t="s">
        <v>16</v>
      </c>
      <c r="BP1504" t="s">
        <v>16</v>
      </c>
      <c r="BQ1504" t="s">
        <v>16</v>
      </c>
      <c r="BR1504" t="s">
        <v>16</v>
      </c>
      <c r="BS1504" t="s">
        <v>16</v>
      </c>
      <c r="BT1504" t="s">
        <v>16</v>
      </c>
      <c r="BU1504" t="s">
        <v>16</v>
      </c>
      <c r="BV1504" t="s">
        <v>16</v>
      </c>
      <c r="BW1504" t="s">
        <v>16</v>
      </c>
      <c r="BX1504" t="s">
        <v>16</v>
      </c>
      <c r="BY1504" t="s">
        <v>16</v>
      </c>
      <c r="BZ1504" t="s">
        <v>16</v>
      </c>
      <c r="CA1504" t="s">
        <v>16</v>
      </c>
      <c r="CB1504" t="s">
        <v>16</v>
      </c>
      <c r="CC1504" t="s">
        <v>16</v>
      </c>
      <c r="CD1504" t="s">
        <v>16</v>
      </c>
      <c r="CE1504" t="s">
        <v>16</v>
      </c>
      <c r="CF1504" t="s">
        <v>16</v>
      </c>
      <c r="CG1504" t="s">
        <v>16</v>
      </c>
      <c r="CH1504" t="s">
        <v>16</v>
      </c>
      <c r="CI1504" t="s">
        <v>16</v>
      </c>
      <c r="CJ1504" t="s">
        <v>16</v>
      </c>
      <c r="CK1504" t="s">
        <v>16</v>
      </c>
      <c r="CL1504" t="s">
        <v>16</v>
      </c>
      <c r="CM1504" t="s">
        <v>16</v>
      </c>
      <c r="CN1504" t="s">
        <v>16</v>
      </c>
      <c r="CO1504" t="s">
        <v>16</v>
      </c>
      <c r="CP1504" t="s">
        <v>16</v>
      </c>
      <c r="CQ1504" t="s">
        <v>16</v>
      </c>
      <c r="CR1504" t="s">
        <v>16</v>
      </c>
      <c r="CS1504" t="s">
        <v>16</v>
      </c>
      <c r="CT1504" t="s">
        <v>16</v>
      </c>
      <c r="CU1504" t="s">
        <v>16</v>
      </c>
      <c r="CV1504" t="s">
        <v>16</v>
      </c>
      <c r="CW1504" t="s">
        <v>16</v>
      </c>
      <c r="CX1504" t="s">
        <v>16</v>
      </c>
      <c r="CY1504" t="s">
        <v>16</v>
      </c>
      <c r="CZ1504" t="s">
        <v>16</v>
      </c>
      <c r="DA1504" t="s">
        <v>16</v>
      </c>
      <c r="DB1504" t="s">
        <v>16</v>
      </c>
      <c r="DC1504" t="s">
        <v>16</v>
      </c>
      <c r="DD1504" t="s">
        <v>16</v>
      </c>
      <c r="DE1504" t="s">
        <v>16</v>
      </c>
      <c r="DF1504" t="s">
        <v>16</v>
      </c>
      <c r="DG1504" t="s">
        <v>16</v>
      </c>
      <c r="DH1504" t="s">
        <v>16</v>
      </c>
      <c r="DI1504" t="s">
        <v>16</v>
      </c>
      <c r="DJ1504" t="s">
        <v>16</v>
      </c>
      <c r="DK1504" t="s">
        <v>16</v>
      </c>
      <c r="DL1504" t="s">
        <v>16</v>
      </c>
      <c r="DM1504" t="s">
        <v>16</v>
      </c>
      <c r="DN1504" t="s">
        <v>16</v>
      </c>
      <c r="DO1504" t="s">
        <v>16</v>
      </c>
      <c r="DP1504" t="s">
        <v>16</v>
      </c>
      <c r="DQ1504" t="s">
        <v>16</v>
      </c>
      <c r="DR1504" t="s">
        <v>16</v>
      </c>
      <c r="DS1504" t="s">
        <v>16</v>
      </c>
      <c r="DT1504" t="s">
        <v>16</v>
      </c>
      <c r="DU1504" t="s">
        <v>16</v>
      </c>
      <c r="DV1504" t="s">
        <v>16</v>
      </c>
      <c r="DW1504" t="s">
        <v>16</v>
      </c>
      <c r="DX1504" t="s">
        <v>16</v>
      </c>
      <c r="DY1504" t="s">
        <v>16</v>
      </c>
      <c r="DZ1504" t="s">
        <v>16</v>
      </c>
      <c r="EA1504" t="s">
        <v>16</v>
      </c>
      <c r="EB1504" t="s">
        <v>16</v>
      </c>
      <c r="EC1504" t="s">
        <v>16</v>
      </c>
      <c r="ED1504" t="s">
        <v>16</v>
      </c>
      <c r="EE1504" t="s">
        <v>16</v>
      </c>
      <c r="EF1504" t="s">
        <v>16</v>
      </c>
      <c r="EG1504" t="s">
        <v>16</v>
      </c>
      <c r="EH1504" t="s">
        <v>16</v>
      </c>
      <c r="EI1504" t="s">
        <v>16</v>
      </c>
      <c r="EJ1504" t="s">
        <v>16</v>
      </c>
      <c r="EK1504" t="s">
        <v>16</v>
      </c>
      <c r="EL1504" t="s">
        <v>16</v>
      </c>
      <c r="EM1504" t="s">
        <v>16</v>
      </c>
      <c r="EN1504" t="s">
        <v>16</v>
      </c>
      <c r="EO1504" t="s">
        <v>16</v>
      </c>
      <c r="EP1504" t="s">
        <v>16</v>
      </c>
      <c r="EQ1504" t="s">
        <v>16</v>
      </c>
      <c r="ER1504" t="s">
        <v>16</v>
      </c>
      <c r="ES1504" t="s">
        <v>16</v>
      </c>
      <c r="ET1504" t="s">
        <v>16</v>
      </c>
      <c r="EU1504" t="s">
        <v>16</v>
      </c>
      <c r="EV1504" t="s">
        <v>16</v>
      </c>
      <c r="EW1504" t="s">
        <v>16</v>
      </c>
      <c r="EX1504" t="s">
        <v>16</v>
      </c>
      <c r="EY1504" t="s">
        <v>16</v>
      </c>
      <c r="EZ1504" t="s">
        <v>16</v>
      </c>
      <c r="FA1504" t="s">
        <v>16</v>
      </c>
      <c r="FB1504" t="s">
        <v>16</v>
      </c>
      <c r="FC1504" t="s">
        <v>16</v>
      </c>
      <c r="FD1504" t="s">
        <v>16</v>
      </c>
      <c r="FE1504" t="s">
        <v>16</v>
      </c>
      <c r="FF1504" t="s">
        <v>16</v>
      </c>
      <c r="FG1504" t="s">
        <v>16</v>
      </c>
      <c r="FH1504" t="s">
        <v>16</v>
      </c>
      <c r="FI1504" t="s">
        <v>16</v>
      </c>
      <c r="FJ1504" t="s">
        <v>16</v>
      </c>
      <c r="FK1504" t="s">
        <v>16</v>
      </c>
      <c r="FL1504" t="s">
        <v>16</v>
      </c>
      <c r="FM1504" t="s">
        <v>16</v>
      </c>
      <c r="FN1504" t="s">
        <v>16</v>
      </c>
      <c r="FO1504" t="s">
        <v>16</v>
      </c>
      <c r="FP1504" t="s">
        <v>16</v>
      </c>
      <c r="FQ1504" t="s">
        <v>16</v>
      </c>
      <c r="FR1504" t="s">
        <v>16</v>
      </c>
      <c r="FS1504" t="s">
        <v>16</v>
      </c>
      <c r="FT1504" t="s">
        <v>16</v>
      </c>
      <c r="FU1504" t="s">
        <v>16</v>
      </c>
      <c r="FV1504" t="s">
        <v>16</v>
      </c>
      <c r="FW1504" t="s">
        <v>16</v>
      </c>
    </row>
    <row r="1505" spans="1:179" x14ac:dyDescent="0.25">
      <c r="A1505" t="s">
        <v>590</v>
      </c>
      <c r="B1505">
        <v>73026</v>
      </c>
      <c r="C1505" t="s">
        <v>9</v>
      </c>
      <c r="D1505" t="s">
        <v>13</v>
      </c>
      <c r="E1505" t="s">
        <v>16</v>
      </c>
      <c r="F1505" t="s">
        <v>16</v>
      </c>
      <c r="G1505" t="s">
        <v>16</v>
      </c>
      <c r="H1505" t="s">
        <v>16</v>
      </c>
      <c r="I1505" t="s">
        <v>16</v>
      </c>
      <c r="J1505" t="s">
        <v>16</v>
      </c>
      <c r="K1505" t="s">
        <v>16</v>
      </c>
      <c r="L1505" t="s">
        <v>16</v>
      </c>
      <c r="M1505" t="s">
        <v>16</v>
      </c>
      <c r="N1505" t="s">
        <v>16</v>
      </c>
      <c r="O1505" t="s">
        <v>16</v>
      </c>
      <c r="P1505" t="s">
        <v>16</v>
      </c>
      <c r="Q1505" t="s">
        <v>16</v>
      </c>
      <c r="R1505" t="s">
        <v>16</v>
      </c>
      <c r="S1505" t="s">
        <v>16</v>
      </c>
      <c r="T1505" t="s">
        <v>16</v>
      </c>
      <c r="U1505" t="s">
        <v>16</v>
      </c>
      <c r="V1505" t="s">
        <v>16</v>
      </c>
      <c r="W1505" t="s">
        <v>16</v>
      </c>
      <c r="X1505" t="s">
        <v>16</v>
      </c>
      <c r="Y1505" t="s">
        <v>16</v>
      </c>
      <c r="Z1505" t="s">
        <v>16</v>
      </c>
      <c r="AA1505" t="s">
        <v>16</v>
      </c>
      <c r="AB1505" t="s">
        <v>16</v>
      </c>
      <c r="AC1505" t="s">
        <v>16</v>
      </c>
      <c r="AD1505" t="s">
        <v>16</v>
      </c>
      <c r="AE1505" t="s">
        <v>16</v>
      </c>
      <c r="AF1505" t="s">
        <v>16</v>
      </c>
      <c r="AG1505" t="s">
        <v>16</v>
      </c>
      <c r="AH1505" t="s">
        <v>16</v>
      </c>
      <c r="AI1505" t="s">
        <v>16</v>
      </c>
      <c r="AJ1505" t="s">
        <v>16</v>
      </c>
      <c r="AK1505" t="s">
        <v>16</v>
      </c>
      <c r="AL1505" t="s">
        <v>16</v>
      </c>
      <c r="AM1505" t="s">
        <v>16</v>
      </c>
      <c r="AN1505" t="s">
        <v>16</v>
      </c>
      <c r="AO1505" t="s">
        <v>16</v>
      </c>
      <c r="AP1505" t="s">
        <v>16</v>
      </c>
      <c r="AQ1505" t="s">
        <v>16</v>
      </c>
      <c r="AR1505" t="s">
        <v>16</v>
      </c>
      <c r="AS1505" t="s">
        <v>16</v>
      </c>
      <c r="AT1505" t="s">
        <v>16</v>
      </c>
      <c r="AU1505" t="s">
        <v>16</v>
      </c>
      <c r="AV1505" t="s">
        <v>16</v>
      </c>
      <c r="AW1505" t="s">
        <v>16</v>
      </c>
      <c r="AX1505" t="s">
        <v>16</v>
      </c>
      <c r="AY1505" t="s">
        <v>16</v>
      </c>
      <c r="AZ1505" t="s">
        <v>16</v>
      </c>
      <c r="BA1505" t="s">
        <v>16</v>
      </c>
      <c r="BB1505" t="s">
        <v>16</v>
      </c>
      <c r="BC1505" t="s">
        <v>16</v>
      </c>
      <c r="BD1505" t="s">
        <v>16</v>
      </c>
      <c r="BE1505" t="s">
        <v>16</v>
      </c>
      <c r="BF1505" t="s">
        <v>16</v>
      </c>
      <c r="BG1505" t="s">
        <v>16</v>
      </c>
      <c r="BH1505" t="s">
        <v>16</v>
      </c>
      <c r="BI1505" t="s">
        <v>16</v>
      </c>
      <c r="BJ1505" t="s">
        <v>16</v>
      </c>
      <c r="BK1505" t="s">
        <v>16</v>
      </c>
      <c r="BL1505" t="s">
        <v>16</v>
      </c>
      <c r="BM1505" t="s">
        <v>16</v>
      </c>
      <c r="BN1505" t="s">
        <v>16</v>
      </c>
      <c r="BO1505" t="s">
        <v>16</v>
      </c>
      <c r="BP1505" t="s">
        <v>16</v>
      </c>
      <c r="BQ1505" t="s">
        <v>16</v>
      </c>
      <c r="BR1505" t="s">
        <v>16</v>
      </c>
      <c r="BS1505" t="s">
        <v>16</v>
      </c>
      <c r="BT1505" t="s">
        <v>16</v>
      </c>
      <c r="BU1505" t="s">
        <v>16</v>
      </c>
      <c r="BV1505" t="s">
        <v>16</v>
      </c>
      <c r="BW1505" t="s">
        <v>16</v>
      </c>
      <c r="BX1505" t="s">
        <v>16</v>
      </c>
      <c r="BY1505" t="s">
        <v>16</v>
      </c>
      <c r="BZ1505" t="s">
        <v>16</v>
      </c>
      <c r="CA1505" t="s">
        <v>16</v>
      </c>
      <c r="CB1505" t="s">
        <v>16</v>
      </c>
      <c r="CC1505" t="s">
        <v>16</v>
      </c>
      <c r="CD1505" t="s">
        <v>16</v>
      </c>
      <c r="CE1505" t="s">
        <v>16</v>
      </c>
      <c r="CF1505" t="s">
        <v>16</v>
      </c>
      <c r="CG1505" t="s">
        <v>16</v>
      </c>
      <c r="CH1505" t="s">
        <v>16</v>
      </c>
      <c r="CI1505" t="s">
        <v>16</v>
      </c>
      <c r="CJ1505" t="s">
        <v>16</v>
      </c>
      <c r="CK1505" t="s">
        <v>16</v>
      </c>
      <c r="CL1505" t="s">
        <v>16</v>
      </c>
      <c r="CM1505" t="s">
        <v>16</v>
      </c>
      <c r="CN1505" t="s">
        <v>16</v>
      </c>
      <c r="CO1505" t="s">
        <v>16</v>
      </c>
      <c r="CP1505" t="s">
        <v>16</v>
      </c>
      <c r="CQ1505" t="s">
        <v>16</v>
      </c>
      <c r="CR1505" t="s">
        <v>16</v>
      </c>
      <c r="CS1505" t="s">
        <v>16</v>
      </c>
      <c r="CT1505" t="s">
        <v>16</v>
      </c>
      <c r="CU1505" t="s">
        <v>16</v>
      </c>
      <c r="CV1505" t="s">
        <v>16</v>
      </c>
      <c r="CW1505" t="s">
        <v>16</v>
      </c>
      <c r="CX1505" t="s">
        <v>16</v>
      </c>
      <c r="CY1505" t="s">
        <v>16</v>
      </c>
      <c r="CZ1505" t="s">
        <v>16</v>
      </c>
      <c r="DA1505" t="s">
        <v>16</v>
      </c>
      <c r="DB1505" t="s">
        <v>16</v>
      </c>
      <c r="DC1505" t="s">
        <v>16</v>
      </c>
      <c r="DD1505" t="s">
        <v>16</v>
      </c>
      <c r="DE1505" t="s">
        <v>16</v>
      </c>
      <c r="DF1505" t="s">
        <v>16</v>
      </c>
      <c r="DG1505" t="s">
        <v>16</v>
      </c>
      <c r="DH1505" t="s">
        <v>16</v>
      </c>
      <c r="DI1505" t="s">
        <v>16</v>
      </c>
      <c r="DJ1505" t="s">
        <v>16</v>
      </c>
      <c r="DK1505" t="s">
        <v>16</v>
      </c>
      <c r="DL1505" t="s">
        <v>16</v>
      </c>
      <c r="DM1505" t="s">
        <v>16</v>
      </c>
      <c r="DN1505" t="s">
        <v>16</v>
      </c>
      <c r="DO1505" t="s">
        <v>16</v>
      </c>
      <c r="DP1505" t="s">
        <v>16</v>
      </c>
      <c r="DQ1505" t="s">
        <v>16</v>
      </c>
      <c r="DR1505" t="s">
        <v>16</v>
      </c>
      <c r="DS1505" t="s">
        <v>16</v>
      </c>
      <c r="DT1505" t="s">
        <v>16</v>
      </c>
      <c r="DU1505" t="s">
        <v>16</v>
      </c>
      <c r="DV1505" t="s">
        <v>16</v>
      </c>
      <c r="DW1505" t="s">
        <v>16</v>
      </c>
      <c r="DX1505" t="s">
        <v>16</v>
      </c>
      <c r="DY1505" t="s">
        <v>16</v>
      </c>
      <c r="DZ1505" t="s">
        <v>16</v>
      </c>
      <c r="EA1505" t="s">
        <v>16</v>
      </c>
      <c r="EB1505" t="s">
        <v>16</v>
      </c>
      <c r="EC1505" t="s">
        <v>16</v>
      </c>
      <c r="ED1505" t="s">
        <v>16</v>
      </c>
      <c r="EE1505" t="s">
        <v>16</v>
      </c>
      <c r="EF1505" t="s">
        <v>16</v>
      </c>
      <c r="EG1505" t="s">
        <v>16</v>
      </c>
      <c r="EH1505" t="s">
        <v>16</v>
      </c>
      <c r="EI1505" t="s">
        <v>16</v>
      </c>
      <c r="EJ1505" t="s">
        <v>16</v>
      </c>
      <c r="EK1505" t="s">
        <v>16</v>
      </c>
      <c r="EL1505" t="s">
        <v>16</v>
      </c>
      <c r="EM1505" t="s">
        <v>16</v>
      </c>
      <c r="EN1505" t="s">
        <v>16</v>
      </c>
      <c r="EO1505" t="s">
        <v>16</v>
      </c>
      <c r="EP1505" t="s">
        <v>16</v>
      </c>
      <c r="EQ1505" t="s">
        <v>16</v>
      </c>
      <c r="ER1505" t="s">
        <v>16</v>
      </c>
      <c r="ES1505" t="s">
        <v>16</v>
      </c>
      <c r="ET1505" t="s">
        <v>16</v>
      </c>
      <c r="EU1505" t="s">
        <v>16</v>
      </c>
      <c r="EV1505" t="s">
        <v>16</v>
      </c>
      <c r="EW1505" t="s">
        <v>16</v>
      </c>
      <c r="EX1505" t="s">
        <v>16</v>
      </c>
      <c r="EY1505" t="s">
        <v>16</v>
      </c>
      <c r="EZ1505" t="s">
        <v>16</v>
      </c>
      <c r="FA1505" t="s">
        <v>16</v>
      </c>
      <c r="FB1505" t="s">
        <v>16</v>
      </c>
      <c r="FC1505" t="s">
        <v>16</v>
      </c>
      <c r="FD1505" t="s">
        <v>16</v>
      </c>
      <c r="FE1505" t="s">
        <v>16</v>
      </c>
      <c r="FF1505" t="s">
        <v>16</v>
      </c>
      <c r="FG1505" t="s">
        <v>16</v>
      </c>
      <c r="FH1505" t="s">
        <v>16</v>
      </c>
      <c r="FI1505" t="s">
        <v>16</v>
      </c>
      <c r="FJ1505" t="s">
        <v>16</v>
      </c>
      <c r="FK1505" t="s">
        <v>16</v>
      </c>
      <c r="FL1505" t="s">
        <v>16</v>
      </c>
      <c r="FM1505" t="s">
        <v>16</v>
      </c>
      <c r="FN1505" t="s">
        <v>16</v>
      </c>
      <c r="FO1505" t="s">
        <v>16</v>
      </c>
      <c r="FP1505" t="s">
        <v>16</v>
      </c>
      <c r="FQ1505" t="s">
        <v>16</v>
      </c>
      <c r="FR1505" t="s">
        <v>16</v>
      </c>
      <c r="FS1505" t="s">
        <v>16</v>
      </c>
      <c r="FT1505" t="s">
        <v>16</v>
      </c>
      <c r="FU1505" t="s">
        <v>16</v>
      </c>
      <c r="FV1505" t="s">
        <v>16</v>
      </c>
      <c r="FW1505" t="s">
        <v>16</v>
      </c>
    </row>
    <row r="1506" spans="1:179" x14ac:dyDescent="0.25">
      <c r="A1506" t="s">
        <v>591</v>
      </c>
      <c r="B1506">
        <v>73043</v>
      </c>
      <c r="C1506" t="s">
        <v>7</v>
      </c>
      <c r="D1506" t="s">
        <v>12</v>
      </c>
      <c r="E1506" t="s">
        <v>16</v>
      </c>
      <c r="F1506" t="s">
        <v>16</v>
      </c>
      <c r="G1506" t="s">
        <v>16</v>
      </c>
      <c r="H1506" t="s">
        <v>16</v>
      </c>
      <c r="I1506" t="s">
        <v>16</v>
      </c>
      <c r="J1506" t="s">
        <v>16</v>
      </c>
      <c r="K1506" t="s">
        <v>16</v>
      </c>
      <c r="L1506" t="s">
        <v>16</v>
      </c>
      <c r="M1506" t="s">
        <v>16</v>
      </c>
      <c r="N1506" t="s">
        <v>16</v>
      </c>
      <c r="O1506" t="s">
        <v>16</v>
      </c>
      <c r="P1506" t="s">
        <v>16</v>
      </c>
      <c r="Q1506" t="s">
        <v>16</v>
      </c>
      <c r="R1506" t="s">
        <v>16</v>
      </c>
      <c r="S1506" t="s">
        <v>16</v>
      </c>
      <c r="T1506" t="s">
        <v>16</v>
      </c>
      <c r="U1506" t="s">
        <v>16</v>
      </c>
      <c r="V1506" t="s">
        <v>16</v>
      </c>
      <c r="W1506" t="s">
        <v>16</v>
      </c>
      <c r="X1506" t="s">
        <v>16</v>
      </c>
      <c r="Y1506" t="s">
        <v>16</v>
      </c>
      <c r="Z1506" t="s">
        <v>16</v>
      </c>
      <c r="AA1506" t="s">
        <v>16</v>
      </c>
      <c r="AB1506" t="s">
        <v>16</v>
      </c>
      <c r="AC1506" t="s">
        <v>16</v>
      </c>
      <c r="AD1506" t="s">
        <v>16</v>
      </c>
      <c r="AE1506" t="s">
        <v>16</v>
      </c>
      <c r="AF1506" t="s">
        <v>16</v>
      </c>
      <c r="AG1506" t="s">
        <v>16</v>
      </c>
      <c r="AH1506" t="s">
        <v>16</v>
      </c>
      <c r="AI1506" t="s">
        <v>16</v>
      </c>
      <c r="AJ1506" t="s">
        <v>16</v>
      </c>
      <c r="AK1506" t="s">
        <v>16</v>
      </c>
      <c r="AL1506" t="s">
        <v>16</v>
      </c>
      <c r="AM1506" t="s">
        <v>16</v>
      </c>
      <c r="AN1506" t="s">
        <v>16</v>
      </c>
      <c r="AO1506" t="s">
        <v>16</v>
      </c>
      <c r="AP1506" t="s">
        <v>16</v>
      </c>
      <c r="AQ1506" t="s">
        <v>16</v>
      </c>
      <c r="AR1506" t="s">
        <v>16</v>
      </c>
      <c r="AS1506" t="s">
        <v>16</v>
      </c>
      <c r="AT1506" t="s">
        <v>16</v>
      </c>
      <c r="AU1506" t="s">
        <v>16</v>
      </c>
      <c r="AV1506" t="s">
        <v>16</v>
      </c>
      <c r="AW1506" t="s">
        <v>16</v>
      </c>
      <c r="AX1506" t="s">
        <v>16</v>
      </c>
      <c r="AY1506" t="s">
        <v>16</v>
      </c>
      <c r="AZ1506" t="s">
        <v>16</v>
      </c>
      <c r="BA1506" t="s">
        <v>16</v>
      </c>
      <c r="BB1506" t="s">
        <v>16</v>
      </c>
      <c r="BC1506" t="s">
        <v>16</v>
      </c>
      <c r="BD1506" t="s">
        <v>16</v>
      </c>
      <c r="BE1506" t="s">
        <v>16</v>
      </c>
      <c r="BF1506" t="s">
        <v>16</v>
      </c>
      <c r="BG1506" t="s">
        <v>16</v>
      </c>
      <c r="BH1506" t="s">
        <v>16</v>
      </c>
      <c r="BI1506" t="s">
        <v>16</v>
      </c>
      <c r="BJ1506" t="s">
        <v>16</v>
      </c>
      <c r="BK1506" t="s">
        <v>16</v>
      </c>
      <c r="BL1506" t="s">
        <v>16</v>
      </c>
      <c r="BM1506" t="s">
        <v>16</v>
      </c>
      <c r="BN1506" t="s">
        <v>16</v>
      </c>
      <c r="BO1506" t="s">
        <v>16</v>
      </c>
      <c r="BP1506" t="s">
        <v>16</v>
      </c>
      <c r="BQ1506" t="s">
        <v>16</v>
      </c>
      <c r="BR1506" t="s">
        <v>16</v>
      </c>
      <c r="BS1506" t="s">
        <v>16</v>
      </c>
      <c r="BT1506" t="s">
        <v>16</v>
      </c>
      <c r="BU1506" t="s">
        <v>16</v>
      </c>
      <c r="BV1506" t="s">
        <v>16</v>
      </c>
      <c r="BW1506" t="s">
        <v>16</v>
      </c>
      <c r="BX1506" t="s">
        <v>16</v>
      </c>
      <c r="BY1506" t="s">
        <v>16</v>
      </c>
      <c r="BZ1506" t="s">
        <v>16</v>
      </c>
      <c r="CA1506" t="s">
        <v>16</v>
      </c>
      <c r="CB1506" t="s">
        <v>16</v>
      </c>
      <c r="CC1506" t="s">
        <v>16</v>
      </c>
      <c r="CD1506" t="s">
        <v>16</v>
      </c>
      <c r="CE1506" t="s">
        <v>16</v>
      </c>
      <c r="CF1506" t="s">
        <v>16</v>
      </c>
      <c r="CG1506" t="s">
        <v>16</v>
      </c>
      <c r="CH1506" t="s">
        <v>16</v>
      </c>
      <c r="CI1506" t="s">
        <v>16</v>
      </c>
      <c r="CJ1506" t="s">
        <v>16</v>
      </c>
      <c r="CK1506" t="s">
        <v>16</v>
      </c>
      <c r="CL1506" t="s">
        <v>16</v>
      </c>
      <c r="CM1506" t="s">
        <v>16</v>
      </c>
      <c r="CN1506" t="s">
        <v>16</v>
      </c>
      <c r="CO1506" t="s">
        <v>16</v>
      </c>
      <c r="CP1506" t="s">
        <v>16</v>
      </c>
      <c r="CQ1506" t="s">
        <v>16</v>
      </c>
      <c r="CR1506" t="s">
        <v>16</v>
      </c>
      <c r="CS1506" t="s">
        <v>16</v>
      </c>
      <c r="CT1506" t="s">
        <v>16</v>
      </c>
      <c r="CU1506" t="s">
        <v>16</v>
      </c>
      <c r="CV1506" t="s">
        <v>16</v>
      </c>
      <c r="CW1506" t="s">
        <v>16</v>
      </c>
      <c r="CX1506" t="s">
        <v>16</v>
      </c>
      <c r="CY1506" t="s">
        <v>16</v>
      </c>
      <c r="CZ1506" t="s">
        <v>16</v>
      </c>
      <c r="DA1506" t="s">
        <v>16</v>
      </c>
      <c r="DB1506" t="s">
        <v>16</v>
      </c>
      <c r="DC1506" t="s">
        <v>16</v>
      </c>
      <c r="DD1506" t="s">
        <v>16</v>
      </c>
      <c r="DE1506" t="s">
        <v>16</v>
      </c>
      <c r="DF1506" t="s">
        <v>16</v>
      </c>
      <c r="DG1506" t="s">
        <v>16</v>
      </c>
      <c r="DH1506" t="s">
        <v>16</v>
      </c>
      <c r="DI1506" t="s">
        <v>16</v>
      </c>
      <c r="DJ1506" t="s">
        <v>16</v>
      </c>
      <c r="DK1506" t="s">
        <v>16</v>
      </c>
      <c r="DL1506" t="s">
        <v>16</v>
      </c>
      <c r="DM1506" t="s">
        <v>16</v>
      </c>
      <c r="DN1506" t="s">
        <v>16</v>
      </c>
      <c r="DO1506" t="s">
        <v>16</v>
      </c>
      <c r="DP1506" t="s">
        <v>16</v>
      </c>
      <c r="DQ1506" t="s">
        <v>16</v>
      </c>
      <c r="DR1506" t="s">
        <v>16</v>
      </c>
      <c r="DS1506" t="s">
        <v>16</v>
      </c>
      <c r="DT1506" t="s">
        <v>16</v>
      </c>
      <c r="DU1506" t="s">
        <v>16</v>
      </c>
      <c r="DV1506" t="s">
        <v>16</v>
      </c>
      <c r="DW1506" t="s">
        <v>16</v>
      </c>
      <c r="DX1506" t="s">
        <v>16</v>
      </c>
      <c r="DY1506" t="s">
        <v>16</v>
      </c>
      <c r="DZ1506" t="s">
        <v>16</v>
      </c>
      <c r="EA1506" t="s">
        <v>16</v>
      </c>
      <c r="EB1506" t="s">
        <v>16</v>
      </c>
      <c r="EC1506" t="s">
        <v>16</v>
      </c>
      <c r="ED1506" t="s">
        <v>16</v>
      </c>
      <c r="EE1506" t="s">
        <v>16</v>
      </c>
      <c r="EF1506" t="s">
        <v>16</v>
      </c>
      <c r="EG1506" t="s">
        <v>16</v>
      </c>
      <c r="EH1506" t="s">
        <v>16</v>
      </c>
      <c r="EI1506" t="s">
        <v>16</v>
      </c>
      <c r="EJ1506" t="s">
        <v>16</v>
      </c>
      <c r="EK1506" t="s">
        <v>16</v>
      </c>
      <c r="EL1506" t="s">
        <v>16</v>
      </c>
      <c r="EM1506" t="s">
        <v>16</v>
      </c>
      <c r="EN1506" t="s">
        <v>16</v>
      </c>
      <c r="EO1506" t="s">
        <v>16</v>
      </c>
      <c r="EP1506" t="s">
        <v>16</v>
      </c>
      <c r="EQ1506" t="s">
        <v>16</v>
      </c>
      <c r="ER1506" t="s">
        <v>16</v>
      </c>
      <c r="ES1506" t="s">
        <v>16</v>
      </c>
      <c r="ET1506" t="s">
        <v>16</v>
      </c>
      <c r="EU1506" t="s">
        <v>16</v>
      </c>
      <c r="EV1506" t="s">
        <v>16</v>
      </c>
      <c r="EW1506" t="s">
        <v>16</v>
      </c>
      <c r="EX1506" t="s">
        <v>16</v>
      </c>
      <c r="EY1506" t="s">
        <v>16</v>
      </c>
      <c r="EZ1506" t="s">
        <v>16</v>
      </c>
      <c r="FA1506" t="s">
        <v>16</v>
      </c>
      <c r="FB1506" t="s">
        <v>16</v>
      </c>
      <c r="FC1506" t="s">
        <v>16</v>
      </c>
      <c r="FD1506" t="s">
        <v>16</v>
      </c>
      <c r="FE1506" t="s">
        <v>16</v>
      </c>
      <c r="FF1506" t="s">
        <v>16</v>
      </c>
      <c r="FG1506" t="s">
        <v>16</v>
      </c>
      <c r="FH1506" t="s">
        <v>16</v>
      </c>
      <c r="FI1506" t="s">
        <v>16</v>
      </c>
      <c r="FJ1506" t="s">
        <v>16</v>
      </c>
      <c r="FK1506" t="s">
        <v>16</v>
      </c>
      <c r="FL1506" t="s">
        <v>16</v>
      </c>
      <c r="FM1506" t="s">
        <v>16</v>
      </c>
      <c r="FN1506" t="s">
        <v>16</v>
      </c>
      <c r="FO1506" t="s">
        <v>16</v>
      </c>
      <c r="FP1506" t="s">
        <v>16</v>
      </c>
      <c r="FQ1506" t="s">
        <v>16</v>
      </c>
      <c r="FR1506" t="s">
        <v>16</v>
      </c>
      <c r="FS1506" t="s">
        <v>16</v>
      </c>
      <c r="FT1506" t="s">
        <v>16</v>
      </c>
      <c r="FU1506" t="s">
        <v>16</v>
      </c>
      <c r="FV1506" t="s">
        <v>16</v>
      </c>
      <c r="FW1506" t="s">
        <v>16</v>
      </c>
    </row>
    <row r="1507" spans="1:179" x14ac:dyDescent="0.25">
      <c r="A1507" t="s">
        <v>591</v>
      </c>
      <c r="B1507">
        <v>73043</v>
      </c>
      <c r="C1507" t="s">
        <v>7</v>
      </c>
      <c r="D1507" t="s">
        <v>13</v>
      </c>
      <c r="E1507" t="s">
        <v>16</v>
      </c>
      <c r="F1507" t="s">
        <v>16</v>
      </c>
      <c r="G1507" t="s">
        <v>16</v>
      </c>
      <c r="H1507" t="s">
        <v>16</v>
      </c>
      <c r="I1507" t="s">
        <v>16</v>
      </c>
      <c r="J1507" t="s">
        <v>16</v>
      </c>
      <c r="K1507" t="s">
        <v>16</v>
      </c>
      <c r="L1507" t="s">
        <v>16</v>
      </c>
      <c r="M1507" t="s">
        <v>16</v>
      </c>
      <c r="N1507" t="s">
        <v>16</v>
      </c>
      <c r="O1507" t="s">
        <v>16</v>
      </c>
      <c r="P1507" t="s">
        <v>16</v>
      </c>
      <c r="Q1507" t="s">
        <v>16</v>
      </c>
      <c r="R1507" t="s">
        <v>16</v>
      </c>
      <c r="S1507" t="s">
        <v>16</v>
      </c>
      <c r="T1507" t="s">
        <v>16</v>
      </c>
      <c r="U1507" t="s">
        <v>16</v>
      </c>
      <c r="V1507" t="s">
        <v>16</v>
      </c>
      <c r="W1507" t="s">
        <v>16</v>
      </c>
      <c r="X1507" t="s">
        <v>16</v>
      </c>
      <c r="Y1507" t="s">
        <v>16</v>
      </c>
      <c r="Z1507" t="s">
        <v>16</v>
      </c>
      <c r="AA1507" t="s">
        <v>16</v>
      </c>
      <c r="AB1507" t="s">
        <v>16</v>
      </c>
      <c r="AC1507" t="s">
        <v>16</v>
      </c>
      <c r="AD1507" t="s">
        <v>16</v>
      </c>
      <c r="AE1507" t="s">
        <v>16</v>
      </c>
      <c r="AF1507" t="s">
        <v>16</v>
      </c>
      <c r="AG1507" t="s">
        <v>16</v>
      </c>
      <c r="AH1507" t="s">
        <v>16</v>
      </c>
      <c r="AI1507" t="s">
        <v>16</v>
      </c>
      <c r="AJ1507" t="s">
        <v>16</v>
      </c>
      <c r="AK1507" t="s">
        <v>16</v>
      </c>
      <c r="AL1507" t="s">
        <v>16</v>
      </c>
      <c r="AM1507" t="s">
        <v>16</v>
      </c>
      <c r="AN1507" t="s">
        <v>16</v>
      </c>
      <c r="AO1507" t="s">
        <v>16</v>
      </c>
      <c r="AP1507" t="s">
        <v>16</v>
      </c>
      <c r="AQ1507" t="s">
        <v>16</v>
      </c>
      <c r="AR1507" t="s">
        <v>16</v>
      </c>
      <c r="AS1507" t="s">
        <v>16</v>
      </c>
      <c r="AT1507" t="s">
        <v>16</v>
      </c>
      <c r="AU1507" t="s">
        <v>16</v>
      </c>
      <c r="AV1507" t="s">
        <v>16</v>
      </c>
      <c r="AW1507" t="s">
        <v>16</v>
      </c>
      <c r="AX1507" t="s">
        <v>16</v>
      </c>
      <c r="AY1507" t="s">
        <v>16</v>
      </c>
      <c r="AZ1507" t="s">
        <v>16</v>
      </c>
      <c r="BA1507" t="s">
        <v>16</v>
      </c>
      <c r="BB1507" t="s">
        <v>16</v>
      </c>
      <c r="BC1507" t="s">
        <v>16</v>
      </c>
      <c r="BD1507" t="s">
        <v>16</v>
      </c>
      <c r="BE1507" t="s">
        <v>16</v>
      </c>
      <c r="BF1507" t="s">
        <v>16</v>
      </c>
      <c r="BG1507" t="s">
        <v>16</v>
      </c>
      <c r="BH1507" t="s">
        <v>16</v>
      </c>
      <c r="BI1507" t="s">
        <v>16</v>
      </c>
      <c r="BJ1507" t="s">
        <v>16</v>
      </c>
      <c r="BK1507" t="s">
        <v>16</v>
      </c>
      <c r="BL1507" t="s">
        <v>16</v>
      </c>
      <c r="BM1507" t="s">
        <v>16</v>
      </c>
      <c r="BN1507" t="s">
        <v>16</v>
      </c>
      <c r="BO1507" t="s">
        <v>16</v>
      </c>
      <c r="BP1507" t="s">
        <v>16</v>
      </c>
      <c r="BQ1507" t="s">
        <v>16</v>
      </c>
      <c r="BR1507" t="s">
        <v>16</v>
      </c>
      <c r="BS1507" t="s">
        <v>16</v>
      </c>
      <c r="BT1507" t="s">
        <v>16</v>
      </c>
      <c r="BU1507" t="s">
        <v>16</v>
      </c>
      <c r="BV1507" t="s">
        <v>16</v>
      </c>
      <c r="BW1507" t="s">
        <v>16</v>
      </c>
      <c r="BX1507" t="s">
        <v>16</v>
      </c>
      <c r="BY1507" t="s">
        <v>16</v>
      </c>
      <c r="BZ1507" t="s">
        <v>16</v>
      </c>
      <c r="CA1507" t="s">
        <v>16</v>
      </c>
      <c r="CB1507" t="s">
        <v>16</v>
      </c>
      <c r="CC1507" t="s">
        <v>16</v>
      </c>
      <c r="CD1507" t="s">
        <v>16</v>
      </c>
      <c r="CE1507" t="s">
        <v>16</v>
      </c>
      <c r="CF1507" t="s">
        <v>16</v>
      </c>
      <c r="CG1507" t="s">
        <v>16</v>
      </c>
      <c r="CH1507" t="s">
        <v>16</v>
      </c>
      <c r="CI1507" t="s">
        <v>16</v>
      </c>
      <c r="CJ1507" t="s">
        <v>16</v>
      </c>
      <c r="CK1507" t="s">
        <v>16</v>
      </c>
      <c r="CL1507" t="s">
        <v>16</v>
      </c>
      <c r="CM1507" t="s">
        <v>16</v>
      </c>
      <c r="CN1507" t="s">
        <v>16</v>
      </c>
      <c r="CO1507" t="s">
        <v>16</v>
      </c>
      <c r="CP1507" t="s">
        <v>16</v>
      </c>
      <c r="CQ1507" t="s">
        <v>16</v>
      </c>
      <c r="CR1507" t="s">
        <v>16</v>
      </c>
      <c r="CS1507" t="s">
        <v>16</v>
      </c>
      <c r="CT1507" t="s">
        <v>16</v>
      </c>
      <c r="CU1507" t="s">
        <v>16</v>
      </c>
      <c r="CV1507" t="s">
        <v>16</v>
      </c>
      <c r="CW1507" t="s">
        <v>16</v>
      </c>
      <c r="CX1507" t="s">
        <v>16</v>
      </c>
      <c r="CY1507" t="s">
        <v>16</v>
      </c>
      <c r="CZ1507" t="s">
        <v>16</v>
      </c>
      <c r="DA1507" t="s">
        <v>16</v>
      </c>
      <c r="DB1507" t="s">
        <v>16</v>
      </c>
      <c r="DC1507" t="s">
        <v>16</v>
      </c>
      <c r="DD1507" t="s">
        <v>16</v>
      </c>
      <c r="DE1507" t="s">
        <v>16</v>
      </c>
      <c r="DF1507" t="s">
        <v>16</v>
      </c>
      <c r="DG1507" t="s">
        <v>16</v>
      </c>
      <c r="DH1507" t="s">
        <v>16</v>
      </c>
      <c r="DI1507" t="s">
        <v>16</v>
      </c>
      <c r="DJ1507" t="s">
        <v>16</v>
      </c>
      <c r="DK1507" t="s">
        <v>16</v>
      </c>
      <c r="DL1507" t="s">
        <v>16</v>
      </c>
      <c r="DM1507" t="s">
        <v>16</v>
      </c>
      <c r="DN1507" t="s">
        <v>16</v>
      </c>
      <c r="DO1507" t="s">
        <v>16</v>
      </c>
      <c r="DP1507" t="s">
        <v>16</v>
      </c>
      <c r="DQ1507" t="s">
        <v>16</v>
      </c>
      <c r="DR1507" t="s">
        <v>16</v>
      </c>
      <c r="DS1507" t="s">
        <v>16</v>
      </c>
      <c r="DT1507" t="s">
        <v>16</v>
      </c>
      <c r="DU1507" t="s">
        <v>16</v>
      </c>
      <c r="DV1507" t="s">
        <v>16</v>
      </c>
      <c r="DW1507" t="s">
        <v>16</v>
      </c>
      <c r="DX1507" t="s">
        <v>16</v>
      </c>
      <c r="DY1507" t="s">
        <v>16</v>
      </c>
      <c r="DZ1507" t="s">
        <v>16</v>
      </c>
      <c r="EA1507" t="s">
        <v>16</v>
      </c>
      <c r="EB1507" t="s">
        <v>16</v>
      </c>
      <c r="EC1507" t="s">
        <v>16</v>
      </c>
      <c r="ED1507" t="s">
        <v>16</v>
      </c>
      <c r="EE1507" t="s">
        <v>16</v>
      </c>
      <c r="EF1507" t="s">
        <v>16</v>
      </c>
      <c r="EG1507" t="s">
        <v>16</v>
      </c>
      <c r="EH1507" t="s">
        <v>16</v>
      </c>
      <c r="EI1507" t="s">
        <v>16</v>
      </c>
      <c r="EJ1507" t="s">
        <v>16</v>
      </c>
      <c r="EK1507" t="s">
        <v>16</v>
      </c>
      <c r="EL1507" t="s">
        <v>16</v>
      </c>
      <c r="EM1507" t="s">
        <v>16</v>
      </c>
      <c r="EN1507" t="s">
        <v>16</v>
      </c>
      <c r="EO1507" t="s">
        <v>16</v>
      </c>
      <c r="EP1507" t="s">
        <v>16</v>
      </c>
      <c r="EQ1507" t="s">
        <v>16</v>
      </c>
      <c r="ER1507" t="s">
        <v>16</v>
      </c>
      <c r="ES1507" t="s">
        <v>16</v>
      </c>
      <c r="ET1507" t="s">
        <v>16</v>
      </c>
      <c r="EU1507" t="s">
        <v>16</v>
      </c>
      <c r="EV1507" t="s">
        <v>16</v>
      </c>
      <c r="EW1507" t="s">
        <v>16</v>
      </c>
      <c r="EX1507" t="s">
        <v>16</v>
      </c>
      <c r="EY1507" t="s">
        <v>16</v>
      </c>
      <c r="EZ1507" t="s">
        <v>16</v>
      </c>
      <c r="FA1507" t="s">
        <v>16</v>
      </c>
      <c r="FB1507" t="s">
        <v>16</v>
      </c>
      <c r="FC1507" t="s">
        <v>16</v>
      </c>
      <c r="FD1507" t="s">
        <v>16</v>
      </c>
      <c r="FE1507" t="s">
        <v>16</v>
      </c>
      <c r="FF1507" t="s">
        <v>16</v>
      </c>
      <c r="FG1507" t="s">
        <v>16</v>
      </c>
      <c r="FH1507" t="s">
        <v>16</v>
      </c>
      <c r="FI1507" t="s">
        <v>16</v>
      </c>
      <c r="FJ1507" t="s">
        <v>16</v>
      </c>
      <c r="FK1507" t="s">
        <v>16</v>
      </c>
      <c r="FL1507" t="s">
        <v>16</v>
      </c>
      <c r="FM1507" t="s">
        <v>16</v>
      </c>
      <c r="FN1507" t="s">
        <v>16</v>
      </c>
      <c r="FO1507" t="s">
        <v>16</v>
      </c>
      <c r="FP1507" t="s">
        <v>16</v>
      </c>
      <c r="FQ1507" t="s">
        <v>16</v>
      </c>
      <c r="FR1507" t="s">
        <v>16</v>
      </c>
      <c r="FS1507" t="s">
        <v>16</v>
      </c>
      <c r="FT1507" t="s">
        <v>16</v>
      </c>
      <c r="FU1507" t="s">
        <v>16</v>
      </c>
      <c r="FV1507" t="s">
        <v>16</v>
      </c>
      <c r="FW1507" t="s">
        <v>16</v>
      </c>
    </row>
    <row r="1508" spans="1:179" x14ac:dyDescent="0.25">
      <c r="A1508" t="s">
        <v>591</v>
      </c>
      <c r="B1508">
        <v>73043</v>
      </c>
      <c r="C1508" t="s">
        <v>9</v>
      </c>
      <c r="D1508" t="s">
        <v>12</v>
      </c>
      <c r="E1508" t="s">
        <v>16</v>
      </c>
      <c r="F1508" t="s">
        <v>16</v>
      </c>
      <c r="G1508" t="s">
        <v>16</v>
      </c>
      <c r="H1508" t="s">
        <v>16</v>
      </c>
      <c r="I1508" t="s">
        <v>16</v>
      </c>
      <c r="J1508" t="s">
        <v>16</v>
      </c>
      <c r="K1508" t="s">
        <v>16</v>
      </c>
      <c r="L1508" t="s">
        <v>16</v>
      </c>
      <c r="M1508" t="s">
        <v>16</v>
      </c>
      <c r="N1508" t="s">
        <v>16</v>
      </c>
      <c r="O1508" t="s">
        <v>16</v>
      </c>
      <c r="P1508" t="s">
        <v>16</v>
      </c>
      <c r="Q1508" t="s">
        <v>16</v>
      </c>
      <c r="R1508" t="s">
        <v>16</v>
      </c>
      <c r="S1508" t="s">
        <v>16</v>
      </c>
      <c r="T1508" t="s">
        <v>16</v>
      </c>
      <c r="U1508" t="s">
        <v>16</v>
      </c>
      <c r="V1508" t="s">
        <v>16</v>
      </c>
      <c r="W1508" t="s">
        <v>16</v>
      </c>
      <c r="X1508" t="s">
        <v>16</v>
      </c>
      <c r="Y1508" t="s">
        <v>16</v>
      </c>
      <c r="Z1508" t="s">
        <v>16</v>
      </c>
      <c r="AA1508" t="s">
        <v>16</v>
      </c>
      <c r="AB1508" t="s">
        <v>16</v>
      </c>
      <c r="AC1508" t="s">
        <v>16</v>
      </c>
      <c r="AD1508" t="s">
        <v>16</v>
      </c>
      <c r="AE1508" t="s">
        <v>16</v>
      </c>
      <c r="AF1508" t="s">
        <v>16</v>
      </c>
      <c r="AG1508" t="s">
        <v>16</v>
      </c>
      <c r="AH1508" t="s">
        <v>16</v>
      </c>
      <c r="AI1508" t="s">
        <v>16</v>
      </c>
      <c r="AJ1508" t="s">
        <v>16</v>
      </c>
      <c r="AK1508" t="s">
        <v>16</v>
      </c>
      <c r="AL1508" t="s">
        <v>16</v>
      </c>
      <c r="AM1508" t="s">
        <v>16</v>
      </c>
      <c r="AN1508" t="s">
        <v>16</v>
      </c>
      <c r="AO1508" t="s">
        <v>16</v>
      </c>
      <c r="AP1508" t="s">
        <v>16</v>
      </c>
      <c r="AQ1508" t="s">
        <v>16</v>
      </c>
      <c r="AR1508" t="s">
        <v>16</v>
      </c>
      <c r="AS1508" t="s">
        <v>16</v>
      </c>
      <c r="AT1508" t="s">
        <v>16</v>
      </c>
      <c r="AU1508" t="s">
        <v>16</v>
      </c>
      <c r="AV1508" t="s">
        <v>16</v>
      </c>
      <c r="AW1508" t="s">
        <v>16</v>
      </c>
      <c r="AX1508" t="s">
        <v>16</v>
      </c>
      <c r="AY1508" t="s">
        <v>16</v>
      </c>
      <c r="AZ1508" t="s">
        <v>16</v>
      </c>
      <c r="BA1508" t="s">
        <v>16</v>
      </c>
      <c r="BB1508" t="s">
        <v>16</v>
      </c>
      <c r="BC1508" t="s">
        <v>16</v>
      </c>
      <c r="BD1508" t="s">
        <v>16</v>
      </c>
      <c r="BE1508" t="s">
        <v>16</v>
      </c>
      <c r="BF1508" t="s">
        <v>16</v>
      </c>
      <c r="BG1508" t="s">
        <v>16</v>
      </c>
      <c r="BH1508" t="s">
        <v>16</v>
      </c>
      <c r="BI1508" t="s">
        <v>16</v>
      </c>
      <c r="BJ1508" t="s">
        <v>16</v>
      </c>
      <c r="BK1508" t="s">
        <v>16</v>
      </c>
      <c r="BL1508" t="s">
        <v>16</v>
      </c>
      <c r="BM1508" t="s">
        <v>16</v>
      </c>
      <c r="BN1508" t="s">
        <v>16</v>
      </c>
      <c r="BO1508" t="s">
        <v>16</v>
      </c>
      <c r="BP1508" t="s">
        <v>16</v>
      </c>
      <c r="BQ1508" t="s">
        <v>16</v>
      </c>
      <c r="BR1508" t="s">
        <v>16</v>
      </c>
      <c r="BS1508" t="s">
        <v>16</v>
      </c>
      <c r="BT1508" t="s">
        <v>16</v>
      </c>
      <c r="BU1508" t="s">
        <v>16</v>
      </c>
      <c r="BV1508" t="s">
        <v>16</v>
      </c>
      <c r="BW1508" t="s">
        <v>16</v>
      </c>
      <c r="BX1508" t="s">
        <v>16</v>
      </c>
      <c r="BY1508" t="s">
        <v>16</v>
      </c>
      <c r="BZ1508" t="s">
        <v>16</v>
      </c>
      <c r="CA1508" t="s">
        <v>16</v>
      </c>
      <c r="CB1508" t="s">
        <v>16</v>
      </c>
      <c r="CC1508" t="s">
        <v>16</v>
      </c>
      <c r="CD1508" t="s">
        <v>16</v>
      </c>
      <c r="CE1508" t="s">
        <v>16</v>
      </c>
      <c r="CF1508" t="s">
        <v>16</v>
      </c>
      <c r="CG1508" t="s">
        <v>16</v>
      </c>
      <c r="CH1508" t="s">
        <v>16</v>
      </c>
      <c r="CI1508" t="s">
        <v>16</v>
      </c>
      <c r="CJ1508" t="s">
        <v>16</v>
      </c>
      <c r="CK1508" t="s">
        <v>16</v>
      </c>
      <c r="CL1508" t="s">
        <v>16</v>
      </c>
      <c r="CM1508" t="s">
        <v>16</v>
      </c>
      <c r="CN1508" t="s">
        <v>16</v>
      </c>
      <c r="CO1508" t="s">
        <v>16</v>
      </c>
      <c r="CP1508" t="s">
        <v>16</v>
      </c>
      <c r="CQ1508" t="s">
        <v>16</v>
      </c>
      <c r="CR1508" t="s">
        <v>16</v>
      </c>
      <c r="CS1508" t="s">
        <v>16</v>
      </c>
      <c r="CT1508" t="s">
        <v>16</v>
      </c>
      <c r="CU1508" t="s">
        <v>16</v>
      </c>
      <c r="CV1508" t="s">
        <v>16</v>
      </c>
      <c r="CW1508" t="s">
        <v>16</v>
      </c>
      <c r="CX1508" t="s">
        <v>16</v>
      </c>
      <c r="CY1508" t="s">
        <v>16</v>
      </c>
      <c r="CZ1508" t="s">
        <v>16</v>
      </c>
      <c r="DA1508" t="s">
        <v>16</v>
      </c>
      <c r="DB1508" t="s">
        <v>16</v>
      </c>
      <c r="DC1508" t="s">
        <v>16</v>
      </c>
      <c r="DD1508" t="s">
        <v>16</v>
      </c>
      <c r="DE1508" t="s">
        <v>16</v>
      </c>
      <c r="DF1508" t="s">
        <v>16</v>
      </c>
      <c r="DG1508" t="s">
        <v>16</v>
      </c>
      <c r="DH1508" t="s">
        <v>16</v>
      </c>
      <c r="DI1508" t="s">
        <v>16</v>
      </c>
      <c r="DJ1508" t="s">
        <v>16</v>
      </c>
      <c r="DK1508" t="s">
        <v>16</v>
      </c>
      <c r="DL1508" t="s">
        <v>16</v>
      </c>
      <c r="DM1508" t="s">
        <v>16</v>
      </c>
      <c r="DN1508" t="s">
        <v>16</v>
      </c>
      <c r="DO1508" t="s">
        <v>16</v>
      </c>
      <c r="DP1508" t="s">
        <v>16</v>
      </c>
      <c r="DQ1508" t="s">
        <v>16</v>
      </c>
      <c r="DR1508" t="s">
        <v>16</v>
      </c>
      <c r="DS1508" t="s">
        <v>16</v>
      </c>
      <c r="DT1508" t="s">
        <v>16</v>
      </c>
      <c r="DU1508" t="s">
        <v>16</v>
      </c>
      <c r="DV1508" t="s">
        <v>16</v>
      </c>
      <c r="DW1508" t="s">
        <v>16</v>
      </c>
      <c r="DX1508" t="s">
        <v>16</v>
      </c>
      <c r="DY1508" t="s">
        <v>16</v>
      </c>
      <c r="DZ1508" t="s">
        <v>16</v>
      </c>
      <c r="EA1508" t="s">
        <v>16</v>
      </c>
      <c r="EB1508" t="s">
        <v>16</v>
      </c>
      <c r="EC1508" t="s">
        <v>16</v>
      </c>
      <c r="ED1508" t="s">
        <v>16</v>
      </c>
      <c r="EE1508" t="s">
        <v>16</v>
      </c>
      <c r="EF1508" t="s">
        <v>16</v>
      </c>
      <c r="EG1508" t="s">
        <v>16</v>
      </c>
      <c r="EH1508" t="s">
        <v>16</v>
      </c>
      <c r="EI1508" t="s">
        <v>16</v>
      </c>
      <c r="EJ1508" t="s">
        <v>16</v>
      </c>
      <c r="EK1508" t="s">
        <v>16</v>
      </c>
      <c r="EL1508" t="s">
        <v>16</v>
      </c>
      <c r="EM1508" t="s">
        <v>16</v>
      </c>
      <c r="EN1508" t="s">
        <v>16</v>
      </c>
      <c r="EO1508" t="s">
        <v>16</v>
      </c>
      <c r="EP1508" t="s">
        <v>16</v>
      </c>
      <c r="EQ1508" t="s">
        <v>16</v>
      </c>
      <c r="ER1508" t="s">
        <v>16</v>
      </c>
      <c r="ES1508" t="s">
        <v>16</v>
      </c>
      <c r="ET1508" t="s">
        <v>16</v>
      </c>
      <c r="EU1508" t="s">
        <v>16</v>
      </c>
      <c r="EV1508" t="s">
        <v>16</v>
      </c>
      <c r="EW1508" t="s">
        <v>16</v>
      </c>
      <c r="EX1508" t="s">
        <v>16</v>
      </c>
      <c r="EY1508" t="s">
        <v>16</v>
      </c>
      <c r="EZ1508" t="s">
        <v>16</v>
      </c>
      <c r="FA1508" t="s">
        <v>16</v>
      </c>
      <c r="FB1508" t="s">
        <v>16</v>
      </c>
      <c r="FC1508" t="s">
        <v>16</v>
      </c>
      <c r="FD1508" t="s">
        <v>16</v>
      </c>
      <c r="FE1508" t="s">
        <v>16</v>
      </c>
      <c r="FF1508" t="s">
        <v>16</v>
      </c>
      <c r="FG1508" t="s">
        <v>16</v>
      </c>
      <c r="FH1508" t="s">
        <v>16</v>
      </c>
      <c r="FI1508" t="s">
        <v>16</v>
      </c>
      <c r="FJ1508" t="s">
        <v>16</v>
      </c>
      <c r="FK1508" t="s">
        <v>16</v>
      </c>
      <c r="FL1508" t="s">
        <v>16</v>
      </c>
      <c r="FM1508" t="s">
        <v>16</v>
      </c>
      <c r="FN1508" t="s">
        <v>16</v>
      </c>
      <c r="FO1508" t="s">
        <v>16</v>
      </c>
      <c r="FP1508" t="s">
        <v>16</v>
      </c>
      <c r="FQ1508" t="s">
        <v>16</v>
      </c>
      <c r="FR1508" t="s">
        <v>16</v>
      </c>
      <c r="FS1508" t="s">
        <v>16</v>
      </c>
      <c r="FT1508" t="s">
        <v>16</v>
      </c>
      <c r="FU1508" t="s">
        <v>16</v>
      </c>
      <c r="FV1508" t="s">
        <v>16</v>
      </c>
      <c r="FW1508" t="s">
        <v>16</v>
      </c>
    </row>
    <row r="1509" spans="1:179" x14ac:dyDescent="0.25">
      <c r="A1509" t="s">
        <v>591</v>
      </c>
      <c r="B1509">
        <v>73043</v>
      </c>
      <c r="C1509" t="s">
        <v>9</v>
      </c>
      <c r="D1509" t="s">
        <v>13</v>
      </c>
      <c r="E1509" t="s">
        <v>16</v>
      </c>
      <c r="F1509" t="s">
        <v>16</v>
      </c>
      <c r="G1509" t="s">
        <v>16</v>
      </c>
      <c r="H1509" t="s">
        <v>16</v>
      </c>
      <c r="I1509" t="s">
        <v>16</v>
      </c>
      <c r="J1509" t="s">
        <v>16</v>
      </c>
      <c r="K1509">
        <v>1</v>
      </c>
      <c r="L1509" t="s">
        <v>16</v>
      </c>
      <c r="M1509" t="s">
        <v>16</v>
      </c>
      <c r="N1509" t="s">
        <v>16</v>
      </c>
      <c r="O1509" t="s">
        <v>16</v>
      </c>
      <c r="P1509" t="s">
        <v>16</v>
      </c>
      <c r="Q1509" t="s">
        <v>16</v>
      </c>
      <c r="R1509" t="s">
        <v>16</v>
      </c>
      <c r="S1509" t="s">
        <v>16</v>
      </c>
      <c r="T1509" t="s">
        <v>16</v>
      </c>
      <c r="U1509" t="s">
        <v>16</v>
      </c>
      <c r="V1509" t="s">
        <v>16</v>
      </c>
      <c r="W1509" t="s">
        <v>16</v>
      </c>
      <c r="X1509" t="s">
        <v>16</v>
      </c>
      <c r="Y1509" t="s">
        <v>16</v>
      </c>
      <c r="Z1509" t="s">
        <v>16</v>
      </c>
      <c r="AA1509" t="s">
        <v>16</v>
      </c>
      <c r="AB1509" t="s">
        <v>16</v>
      </c>
      <c r="AC1509">
        <v>1</v>
      </c>
      <c r="AD1509" t="s">
        <v>16</v>
      </c>
      <c r="AE1509" t="s">
        <v>16</v>
      </c>
      <c r="AF1509" t="s">
        <v>16</v>
      </c>
      <c r="AG1509" t="s">
        <v>16</v>
      </c>
      <c r="AH1509" t="s">
        <v>16</v>
      </c>
      <c r="AI1509" t="s">
        <v>16</v>
      </c>
      <c r="AJ1509" t="s">
        <v>16</v>
      </c>
      <c r="AK1509" t="s">
        <v>16</v>
      </c>
      <c r="AL1509" t="s">
        <v>16</v>
      </c>
      <c r="AM1509" t="s">
        <v>16</v>
      </c>
      <c r="AN1509" t="s">
        <v>16</v>
      </c>
      <c r="AO1509" t="s">
        <v>16</v>
      </c>
      <c r="AP1509" t="s">
        <v>16</v>
      </c>
      <c r="AQ1509" t="s">
        <v>16</v>
      </c>
      <c r="AR1509">
        <v>1</v>
      </c>
      <c r="AS1509" t="s">
        <v>16</v>
      </c>
      <c r="AT1509" t="s">
        <v>16</v>
      </c>
      <c r="AU1509" t="s">
        <v>16</v>
      </c>
      <c r="AV1509" t="s">
        <v>16</v>
      </c>
      <c r="AW1509" t="s">
        <v>16</v>
      </c>
      <c r="AX1509">
        <v>1</v>
      </c>
      <c r="AY1509" t="s">
        <v>16</v>
      </c>
      <c r="AZ1509" t="s">
        <v>16</v>
      </c>
      <c r="BA1509" t="s">
        <v>16</v>
      </c>
      <c r="BB1509" t="s">
        <v>16</v>
      </c>
      <c r="BC1509" t="s">
        <v>16</v>
      </c>
      <c r="BD1509" t="s">
        <v>16</v>
      </c>
      <c r="BE1509" t="s">
        <v>16</v>
      </c>
      <c r="BF1509">
        <v>1</v>
      </c>
      <c r="BG1509" t="s">
        <v>16</v>
      </c>
      <c r="BH1509" t="s">
        <v>16</v>
      </c>
      <c r="BI1509" t="s">
        <v>16</v>
      </c>
      <c r="BJ1509" t="s">
        <v>16</v>
      </c>
      <c r="BK1509" t="s">
        <v>16</v>
      </c>
      <c r="BL1509" t="s">
        <v>16</v>
      </c>
      <c r="BM1509" t="s">
        <v>16</v>
      </c>
      <c r="BN1509" t="s">
        <v>16</v>
      </c>
      <c r="BO1509" t="s">
        <v>16</v>
      </c>
      <c r="BP1509" t="s">
        <v>16</v>
      </c>
      <c r="BQ1509" t="s">
        <v>16</v>
      </c>
      <c r="BR1509">
        <v>1</v>
      </c>
      <c r="BS1509" t="s">
        <v>16</v>
      </c>
      <c r="BT1509" t="s">
        <v>16</v>
      </c>
      <c r="BU1509" t="s">
        <v>16</v>
      </c>
      <c r="BV1509" t="s">
        <v>16</v>
      </c>
      <c r="BW1509" t="s">
        <v>16</v>
      </c>
      <c r="BX1509" t="s">
        <v>16</v>
      </c>
      <c r="BY1509" t="s">
        <v>16</v>
      </c>
      <c r="BZ1509" t="s">
        <v>16</v>
      </c>
      <c r="CA1509" t="s">
        <v>16</v>
      </c>
      <c r="CB1509" t="s">
        <v>16</v>
      </c>
      <c r="CC1509" t="s">
        <v>16</v>
      </c>
      <c r="CD1509" t="s">
        <v>16</v>
      </c>
      <c r="CE1509" t="s">
        <v>16</v>
      </c>
      <c r="CF1509" t="s">
        <v>16</v>
      </c>
      <c r="CG1509" t="s">
        <v>16</v>
      </c>
      <c r="CH1509" t="s">
        <v>16</v>
      </c>
      <c r="CI1509" t="s">
        <v>16</v>
      </c>
      <c r="CJ1509" t="s">
        <v>16</v>
      </c>
      <c r="CK1509" t="s">
        <v>16</v>
      </c>
      <c r="CL1509" t="s">
        <v>16</v>
      </c>
      <c r="CM1509">
        <v>1</v>
      </c>
      <c r="CN1509" t="s">
        <v>16</v>
      </c>
      <c r="CO1509" t="s">
        <v>16</v>
      </c>
      <c r="CP1509" t="s">
        <v>16</v>
      </c>
      <c r="CQ1509">
        <v>1</v>
      </c>
      <c r="CR1509" t="s">
        <v>16</v>
      </c>
      <c r="CS1509" t="s">
        <v>16</v>
      </c>
      <c r="CT1509">
        <v>1</v>
      </c>
      <c r="CU1509" t="s">
        <v>16</v>
      </c>
      <c r="CV1509" t="s">
        <v>16</v>
      </c>
      <c r="CW1509">
        <v>1</v>
      </c>
      <c r="CX1509" t="s">
        <v>16</v>
      </c>
      <c r="CY1509" t="s">
        <v>16</v>
      </c>
      <c r="CZ1509" t="s">
        <v>16</v>
      </c>
      <c r="DA1509" t="s">
        <v>16</v>
      </c>
      <c r="DB1509" t="s">
        <v>16</v>
      </c>
      <c r="DC1509" t="s">
        <v>16</v>
      </c>
      <c r="DD1509" t="s">
        <v>16</v>
      </c>
      <c r="DE1509" t="s">
        <v>16</v>
      </c>
      <c r="DF1509" t="s">
        <v>16</v>
      </c>
      <c r="DG1509" t="s">
        <v>16</v>
      </c>
      <c r="DH1509" t="s">
        <v>16</v>
      </c>
      <c r="DI1509" t="s">
        <v>16</v>
      </c>
      <c r="DJ1509" t="s">
        <v>16</v>
      </c>
      <c r="DK1509">
        <v>1</v>
      </c>
      <c r="DL1509" t="s">
        <v>16</v>
      </c>
      <c r="DM1509" t="s">
        <v>16</v>
      </c>
      <c r="DN1509" t="s">
        <v>16</v>
      </c>
      <c r="DO1509" t="s">
        <v>16</v>
      </c>
      <c r="DP1509" t="s">
        <v>16</v>
      </c>
      <c r="DQ1509" t="s">
        <v>16</v>
      </c>
      <c r="DR1509" t="s">
        <v>16</v>
      </c>
      <c r="DS1509" t="s">
        <v>16</v>
      </c>
      <c r="DT1509" t="s">
        <v>16</v>
      </c>
      <c r="DU1509" t="s">
        <v>16</v>
      </c>
      <c r="DV1509" t="s">
        <v>16</v>
      </c>
      <c r="DW1509" t="s">
        <v>16</v>
      </c>
      <c r="DX1509" t="s">
        <v>16</v>
      </c>
      <c r="DY1509" t="s">
        <v>16</v>
      </c>
      <c r="DZ1509" t="s">
        <v>16</v>
      </c>
      <c r="EA1509" t="s">
        <v>16</v>
      </c>
      <c r="EB1509" t="s">
        <v>16</v>
      </c>
      <c r="EC1509" t="s">
        <v>16</v>
      </c>
      <c r="ED1509">
        <v>1</v>
      </c>
      <c r="EE1509" t="s">
        <v>16</v>
      </c>
      <c r="EF1509" t="s">
        <v>16</v>
      </c>
      <c r="EG1509" t="s">
        <v>16</v>
      </c>
      <c r="EH1509" t="s">
        <v>16</v>
      </c>
      <c r="EI1509" t="s">
        <v>16</v>
      </c>
      <c r="EJ1509" t="s">
        <v>16</v>
      </c>
      <c r="EK1509" t="s">
        <v>16</v>
      </c>
      <c r="EL1509" t="s">
        <v>16</v>
      </c>
      <c r="EM1509" t="s">
        <v>16</v>
      </c>
      <c r="EN1509">
        <v>1</v>
      </c>
      <c r="EO1509" t="s">
        <v>16</v>
      </c>
      <c r="EP1509" t="s">
        <v>16</v>
      </c>
      <c r="EQ1509" t="s">
        <v>16</v>
      </c>
      <c r="ER1509" t="s">
        <v>16</v>
      </c>
      <c r="ES1509" t="s">
        <v>16</v>
      </c>
      <c r="ET1509" t="s">
        <v>16</v>
      </c>
      <c r="EU1509" t="s">
        <v>16</v>
      </c>
      <c r="EV1509" t="s">
        <v>16</v>
      </c>
      <c r="EW1509" t="s">
        <v>16</v>
      </c>
      <c r="EX1509" t="s">
        <v>16</v>
      </c>
      <c r="EY1509" t="s">
        <v>16</v>
      </c>
      <c r="EZ1509" t="s">
        <v>16</v>
      </c>
      <c r="FA1509" t="s">
        <v>16</v>
      </c>
      <c r="FB1509" t="s">
        <v>16</v>
      </c>
      <c r="FC1509" t="s">
        <v>16</v>
      </c>
      <c r="FD1509" t="s">
        <v>16</v>
      </c>
      <c r="FE1509" t="s">
        <v>16</v>
      </c>
      <c r="FF1509" t="s">
        <v>16</v>
      </c>
      <c r="FG1509" t="s">
        <v>16</v>
      </c>
      <c r="FH1509" t="s">
        <v>16</v>
      </c>
      <c r="FI1509" t="s">
        <v>16</v>
      </c>
      <c r="FJ1509" t="s">
        <v>16</v>
      </c>
      <c r="FK1509" t="s">
        <v>16</v>
      </c>
      <c r="FL1509" t="s">
        <v>16</v>
      </c>
      <c r="FM1509">
        <v>1</v>
      </c>
      <c r="FN1509" t="s">
        <v>16</v>
      </c>
      <c r="FO1509" t="s">
        <v>16</v>
      </c>
      <c r="FP1509" t="s">
        <v>16</v>
      </c>
      <c r="FQ1509" t="s">
        <v>16</v>
      </c>
      <c r="FR1509" t="s">
        <v>16</v>
      </c>
      <c r="FS1509" t="s">
        <v>16</v>
      </c>
      <c r="FT1509" t="s">
        <v>16</v>
      </c>
      <c r="FU1509" t="s">
        <v>16</v>
      </c>
      <c r="FV1509" t="s">
        <v>16</v>
      </c>
      <c r="FW1509">
        <v>1</v>
      </c>
    </row>
    <row r="1510" spans="1:179" x14ac:dyDescent="0.25">
      <c r="A1510" t="s">
        <v>592</v>
      </c>
      <c r="B1510">
        <v>73067</v>
      </c>
      <c r="C1510" t="s">
        <v>7</v>
      </c>
      <c r="D1510" t="s">
        <v>12</v>
      </c>
      <c r="E1510" t="s">
        <v>16</v>
      </c>
      <c r="F1510" t="s">
        <v>16</v>
      </c>
      <c r="G1510" t="s">
        <v>16</v>
      </c>
      <c r="H1510" t="s">
        <v>16</v>
      </c>
      <c r="I1510" t="s">
        <v>16</v>
      </c>
      <c r="J1510" t="s">
        <v>16</v>
      </c>
      <c r="K1510" t="s">
        <v>16</v>
      </c>
      <c r="L1510" t="s">
        <v>16</v>
      </c>
      <c r="M1510" t="s">
        <v>16</v>
      </c>
      <c r="N1510" t="s">
        <v>16</v>
      </c>
      <c r="O1510" t="s">
        <v>16</v>
      </c>
      <c r="P1510" t="s">
        <v>16</v>
      </c>
      <c r="Q1510" t="s">
        <v>16</v>
      </c>
      <c r="R1510" t="s">
        <v>16</v>
      </c>
      <c r="S1510" t="s">
        <v>16</v>
      </c>
      <c r="T1510" t="s">
        <v>16</v>
      </c>
      <c r="U1510" t="s">
        <v>16</v>
      </c>
      <c r="V1510" t="s">
        <v>16</v>
      </c>
      <c r="W1510" t="s">
        <v>16</v>
      </c>
      <c r="X1510" t="s">
        <v>16</v>
      </c>
      <c r="Y1510" t="s">
        <v>16</v>
      </c>
      <c r="Z1510" t="s">
        <v>16</v>
      </c>
      <c r="AA1510" t="s">
        <v>16</v>
      </c>
      <c r="AB1510" t="s">
        <v>16</v>
      </c>
      <c r="AC1510" t="s">
        <v>16</v>
      </c>
      <c r="AD1510" t="s">
        <v>16</v>
      </c>
      <c r="AE1510" t="s">
        <v>16</v>
      </c>
      <c r="AF1510" t="s">
        <v>16</v>
      </c>
      <c r="AG1510" t="s">
        <v>16</v>
      </c>
      <c r="AH1510" t="s">
        <v>16</v>
      </c>
      <c r="AI1510" t="s">
        <v>16</v>
      </c>
      <c r="AJ1510" t="s">
        <v>16</v>
      </c>
      <c r="AK1510" t="s">
        <v>16</v>
      </c>
      <c r="AL1510" t="s">
        <v>16</v>
      </c>
      <c r="AM1510" t="s">
        <v>16</v>
      </c>
      <c r="AN1510" t="s">
        <v>16</v>
      </c>
      <c r="AO1510" t="s">
        <v>16</v>
      </c>
      <c r="AP1510" t="s">
        <v>16</v>
      </c>
      <c r="AQ1510" t="s">
        <v>16</v>
      </c>
      <c r="AR1510" t="s">
        <v>16</v>
      </c>
      <c r="AS1510" t="s">
        <v>16</v>
      </c>
      <c r="AT1510" t="s">
        <v>16</v>
      </c>
      <c r="AU1510" t="s">
        <v>16</v>
      </c>
      <c r="AV1510" t="s">
        <v>16</v>
      </c>
      <c r="AW1510" t="s">
        <v>16</v>
      </c>
      <c r="AX1510" t="s">
        <v>16</v>
      </c>
      <c r="AY1510" t="s">
        <v>16</v>
      </c>
      <c r="AZ1510" t="s">
        <v>16</v>
      </c>
      <c r="BA1510" t="s">
        <v>16</v>
      </c>
      <c r="BB1510" t="s">
        <v>16</v>
      </c>
      <c r="BC1510" t="s">
        <v>16</v>
      </c>
      <c r="BD1510" t="s">
        <v>16</v>
      </c>
      <c r="BE1510" t="s">
        <v>16</v>
      </c>
      <c r="BF1510" t="s">
        <v>16</v>
      </c>
      <c r="BG1510" t="s">
        <v>16</v>
      </c>
      <c r="BH1510" t="s">
        <v>16</v>
      </c>
      <c r="BI1510" t="s">
        <v>16</v>
      </c>
      <c r="BJ1510" t="s">
        <v>16</v>
      </c>
      <c r="BK1510" t="s">
        <v>16</v>
      </c>
      <c r="BL1510" t="s">
        <v>16</v>
      </c>
      <c r="BM1510" t="s">
        <v>16</v>
      </c>
      <c r="BN1510" t="s">
        <v>16</v>
      </c>
      <c r="BO1510" t="s">
        <v>16</v>
      </c>
      <c r="BP1510" t="s">
        <v>16</v>
      </c>
      <c r="BQ1510" t="s">
        <v>16</v>
      </c>
      <c r="BR1510" t="s">
        <v>16</v>
      </c>
      <c r="BS1510" t="s">
        <v>16</v>
      </c>
      <c r="BT1510" t="s">
        <v>16</v>
      </c>
      <c r="BU1510" t="s">
        <v>16</v>
      </c>
      <c r="BV1510" t="s">
        <v>16</v>
      </c>
      <c r="BW1510" t="s">
        <v>16</v>
      </c>
      <c r="BX1510" t="s">
        <v>16</v>
      </c>
      <c r="BY1510" t="s">
        <v>16</v>
      </c>
      <c r="BZ1510" t="s">
        <v>16</v>
      </c>
      <c r="CA1510" t="s">
        <v>16</v>
      </c>
      <c r="CB1510" t="s">
        <v>16</v>
      </c>
      <c r="CC1510" t="s">
        <v>16</v>
      </c>
      <c r="CD1510" t="s">
        <v>16</v>
      </c>
      <c r="CE1510" t="s">
        <v>16</v>
      </c>
      <c r="CF1510" t="s">
        <v>16</v>
      </c>
      <c r="CG1510" t="s">
        <v>16</v>
      </c>
      <c r="CH1510" t="s">
        <v>16</v>
      </c>
      <c r="CI1510" t="s">
        <v>16</v>
      </c>
      <c r="CJ1510" t="s">
        <v>16</v>
      </c>
      <c r="CK1510" t="s">
        <v>16</v>
      </c>
      <c r="CL1510" t="s">
        <v>16</v>
      </c>
      <c r="CM1510" t="s">
        <v>16</v>
      </c>
      <c r="CN1510" t="s">
        <v>16</v>
      </c>
      <c r="CO1510" t="s">
        <v>16</v>
      </c>
      <c r="CP1510" t="s">
        <v>16</v>
      </c>
      <c r="CQ1510" t="s">
        <v>16</v>
      </c>
      <c r="CR1510" t="s">
        <v>16</v>
      </c>
      <c r="CS1510" t="s">
        <v>16</v>
      </c>
      <c r="CT1510" t="s">
        <v>16</v>
      </c>
      <c r="CU1510" t="s">
        <v>16</v>
      </c>
      <c r="CV1510" t="s">
        <v>16</v>
      </c>
      <c r="CW1510" t="s">
        <v>16</v>
      </c>
      <c r="CX1510" t="s">
        <v>16</v>
      </c>
      <c r="CY1510" t="s">
        <v>16</v>
      </c>
      <c r="CZ1510" t="s">
        <v>16</v>
      </c>
      <c r="DA1510" t="s">
        <v>16</v>
      </c>
      <c r="DB1510" t="s">
        <v>16</v>
      </c>
      <c r="DC1510" t="s">
        <v>16</v>
      </c>
      <c r="DD1510" t="s">
        <v>16</v>
      </c>
      <c r="DE1510" t="s">
        <v>16</v>
      </c>
      <c r="DF1510" t="s">
        <v>16</v>
      </c>
      <c r="DG1510" t="s">
        <v>16</v>
      </c>
      <c r="DH1510" t="s">
        <v>16</v>
      </c>
      <c r="DI1510" t="s">
        <v>16</v>
      </c>
      <c r="DJ1510" t="s">
        <v>16</v>
      </c>
      <c r="DK1510" t="s">
        <v>16</v>
      </c>
      <c r="DL1510" t="s">
        <v>16</v>
      </c>
      <c r="DM1510" t="s">
        <v>16</v>
      </c>
      <c r="DN1510" t="s">
        <v>16</v>
      </c>
      <c r="DO1510" t="s">
        <v>16</v>
      </c>
      <c r="DP1510" t="s">
        <v>16</v>
      </c>
      <c r="DQ1510" t="s">
        <v>16</v>
      </c>
      <c r="DR1510" t="s">
        <v>16</v>
      </c>
      <c r="DS1510" t="s">
        <v>16</v>
      </c>
      <c r="DT1510" t="s">
        <v>16</v>
      </c>
      <c r="DU1510" t="s">
        <v>16</v>
      </c>
      <c r="DV1510" t="s">
        <v>16</v>
      </c>
      <c r="DW1510" t="s">
        <v>16</v>
      </c>
      <c r="DX1510" t="s">
        <v>16</v>
      </c>
      <c r="DY1510" t="s">
        <v>16</v>
      </c>
      <c r="DZ1510" t="s">
        <v>16</v>
      </c>
      <c r="EA1510" t="s">
        <v>16</v>
      </c>
      <c r="EB1510" t="s">
        <v>16</v>
      </c>
      <c r="EC1510" t="s">
        <v>16</v>
      </c>
      <c r="ED1510" t="s">
        <v>16</v>
      </c>
      <c r="EE1510" t="s">
        <v>16</v>
      </c>
      <c r="EF1510" t="s">
        <v>16</v>
      </c>
      <c r="EG1510" t="s">
        <v>16</v>
      </c>
      <c r="EH1510" t="s">
        <v>16</v>
      </c>
      <c r="EI1510" t="s">
        <v>16</v>
      </c>
      <c r="EJ1510" t="s">
        <v>16</v>
      </c>
      <c r="EK1510" t="s">
        <v>16</v>
      </c>
      <c r="EL1510" t="s">
        <v>16</v>
      </c>
      <c r="EM1510" t="s">
        <v>16</v>
      </c>
      <c r="EN1510" t="s">
        <v>16</v>
      </c>
      <c r="EO1510" t="s">
        <v>16</v>
      </c>
      <c r="EP1510" t="s">
        <v>16</v>
      </c>
      <c r="EQ1510" t="s">
        <v>16</v>
      </c>
      <c r="ER1510" t="s">
        <v>16</v>
      </c>
      <c r="ES1510" t="s">
        <v>16</v>
      </c>
      <c r="ET1510" t="s">
        <v>16</v>
      </c>
      <c r="EU1510" t="s">
        <v>16</v>
      </c>
      <c r="EV1510" t="s">
        <v>16</v>
      </c>
      <c r="EW1510" t="s">
        <v>16</v>
      </c>
      <c r="EX1510" t="s">
        <v>16</v>
      </c>
      <c r="EY1510" t="s">
        <v>16</v>
      </c>
      <c r="EZ1510" t="s">
        <v>16</v>
      </c>
      <c r="FA1510" t="s">
        <v>16</v>
      </c>
      <c r="FB1510" t="s">
        <v>16</v>
      </c>
      <c r="FC1510" t="s">
        <v>16</v>
      </c>
      <c r="FD1510" t="s">
        <v>16</v>
      </c>
      <c r="FE1510" t="s">
        <v>16</v>
      </c>
      <c r="FF1510" t="s">
        <v>16</v>
      </c>
      <c r="FG1510" t="s">
        <v>16</v>
      </c>
      <c r="FH1510" t="s">
        <v>16</v>
      </c>
      <c r="FI1510" t="s">
        <v>16</v>
      </c>
      <c r="FJ1510" t="s">
        <v>16</v>
      </c>
      <c r="FK1510" t="s">
        <v>16</v>
      </c>
      <c r="FL1510" t="s">
        <v>16</v>
      </c>
      <c r="FM1510" t="s">
        <v>16</v>
      </c>
      <c r="FN1510" t="s">
        <v>16</v>
      </c>
      <c r="FO1510" t="s">
        <v>16</v>
      </c>
      <c r="FP1510" t="s">
        <v>16</v>
      </c>
      <c r="FQ1510" t="s">
        <v>16</v>
      </c>
      <c r="FR1510" t="s">
        <v>16</v>
      </c>
      <c r="FS1510" t="s">
        <v>16</v>
      </c>
      <c r="FT1510" t="s">
        <v>16</v>
      </c>
      <c r="FU1510" t="s">
        <v>16</v>
      </c>
      <c r="FV1510" t="s">
        <v>16</v>
      </c>
      <c r="FW1510" t="s">
        <v>16</v>
      </c>
    </row>
    <row r="1511" spans="1:179" x14ac:dyDescent="0.25">
      <c r="A1511" t="s">
        <v>592</v>
      </c>
      <c r="B1511">
        <v>73067</v>
      </c>
      <c r="C1511" t="s">
        <v>7</v>
      </c>
      <c r="D1511" t="s">
        <v>13</v>
      </c>
      <c r="E1511" t="s">
        <v>16</v>
      </c>
      <c r="F1511" t="s">
        <v>16</v>
      </c>
      <c r="G1511" t="s">
        <v>16</v>
      </c>
      <c r="H1511" t="s">
        <v>16</v>
      </c>
      <c r="I1511" t="s">
        <v>16</v>
      </c>
      <c r="J1511">
        <v>1</v>
      </c>
      <c r="K1511" t="s">
        <v>16</v>
      </c>
      <c r="L1511" t="s">
        <v>16</v>
      </c>
      <c r="M1511" t="s">
        <v>16</v>
      </c>
      <c r="N1511" t="s">
        <v>16</v>
      </c>
      <c r="O1511" t="s">
        <v>16</v>
      </c>
      <c r="P1511" t="s">
        <v>16</v>
      </c>
      <c r="Q1511" t="s">
        <v>16</v>
      </c>
      <c r="R1511" t="s">
        <v>16</v>
      </c>
      <c r="S1511" t="s">
        <v>16</v>
      </c>
      <c r="T1511" t="s">
        <v>16</v>
      </c>
      <c r="U1511" t="s">
        <v>16</v>
      </c>
      <c r="V1511" t="s">
        <v>16</v>
      </c>
      <c r="W1511" t="s">
        <v>16</v>
      </c>
      <c r="X1511" t="s">
        <v>16</v>
      </c>
      <c r="Y1511" t="s">
        <v>16</v>
      </c>
      <c r="Z1511" t="s">
        <v>16</v>
      </c>
      <c r="AA1511" t="s">
        <v>16</v>
      </c>
      <c r="AB1511">
        <v>1</v>
      </c>
      <c r="AC1511" t="s">
        <v>16</v>
      </c>
      <c r="AD1511" t="s">
        <v>16</v>
      </c>
      <c r="AE1511" t="s">
        <v>16</v>
      </c>
      <c r="AF1511" t="s">
        <v>16</v>
      </c>
      <c r="AG1511" t="s">
        <v>16</v>
      </c>
      <c r="AH1511" t="s">
        <v>16</v>
      </c>
      <c r="AI1511" t="s">
        <v>16</v>
      </c>
      <c r="AJ1511" t="s">
        <v>16</v>
      </c>
      <c r="AK1511" t="s">
        <v>16</v>
      </c>
      <c r="AL1511" t="s">
        <v>16</v>
      </c>
      <c r="AM1511" t="s">
        <v>16</v>
      </c>
      <c r="AN1511" t="s">
        <v>16</v>
      </c>
      <c r="AO1511" t="s">
        <v>16</v>
      </c>
      <c r="AP1511" t="s">
        <v>16</v>
      </c>
      <c r="AQ1511" t="s">
        <v>16</v>
      </c>
      <c r="AR1511">
        <v>1</v>
      </c>
      <c r="AS1511" t="s">
        <v>16</v>
      </c>
      <c r="AT1511" t="s">
        <v>16</v>
      </c>
      <c r="AU1511" t="s">
        <v>16</v>
      </c>
      <c r="AV1511">
        <v>1</v>
      </c>
      <c r="AW1511" t="s">
        <v>16</v>
      </c>
      <c r="AX1511" t="s">
        <v>16</v>
      </c>
      <c r="AY1511" t="s">
        <v>16</v>
      </c>
      <c r="AZ1511" t="s">
        <v>16</v>
      </c>
      <c r="BA1511" t="s">
        <v>16</v>
      </c>
      <c r="BB1511" t="s">
        <v>16</v>
      </c>
      <c r="BC1511" t="s">
        <v>16</v>
      </c>
      <c r="BD1511" t="s">
        <v>16</v>
      </c>
      <c r="BE1511" t="s">
        <v>16</v>
      </c>
      <c r="BF1511" t="s">
        <v>16</v>
      </c>
      <c r="BG1511" t="s">
        <v>16</v>
      </c>
      <c r="BH1511" t="s">
        <v>16</v>
      </c>
      <c r="BI1511" t="s">
        <v>16</v>
      </c>
      <c r="BJ1511">
        <v>1</v>
      </c>
      <c r="BK1511" t="s">
        <v>16</v>
      </c>
      <c r="BL1511" t="s">
        <v>16</v>
      </c>
      <c r="BM1511" t="s">
        <v>16</v>
      </c>
      <c r="BN1511" t="s">
        <v>16</v>
      </c>
      <c r="BO1511" t="s">
        <v>16</v>
      </c>
      <c r="BP1511" t="s">
        <v>16</v>
      </c>
      <c r="BQ1511" t="s">
        <v>16</v>
      </c>
      <c r="BR1511">
        <v>1</v>
      </c>
      <c r="BS1511" t="s">
        <v>16</v>
      </c>
      <c r="BT1511" t="s">
        <v>16</v>
      </c>
      <c r="BU1511" t="s">
        <v>16</v>
      </c>
      <c r="BV1511" t="s">
        <v>16</v>
      </c>
      <c r="BW1511" t="s">
        <v>16</v>
      </c>
      <c r="BX1511" t="s">
        <v>16</v>
      </c>
      <c r="BY1511" t="s">
        <v>16</v>
      </c>
      <c r="BZ1511" t="s">
        <v>16</v>
      </c>
      <c r="CA1511" t="s">
        <v>16</v>
      </c>
      <c r="CB1511" t="s">
        <v>16</v>
      </c>
      <c r="CC1511" t="s">
        <v>16</v>
      </c>
      <c r="CD1511" t="s">
        <v>16</v>
      </c>
      <c r="CE1511" t="s">
        <v>16</v>
      </c>
      <c r="CF1511" t="s">
        <v>16</v>
      </c>
      <c r="CG1511" t="s">
        <v>16</v>
      </c>
      <c r="CH1511" t="s">
        <v>16</v>
      </c>
      <c r="CI1511" t="s">
        <v>16</v>
      </c>
      <c r="CJ1511" t="s">
        <v>16</v>
      </c>
      <c r="CK1511" t="s">
        <v>16</v>
      </c>
      <c r="CL1511" t="s">
        <v>16</v>
      </c>
      <c r="CM1511" t="s">
        <v>16</v>
      </c>
      <c r="CN1511" t="s">
        <v>16</v>
      </c>
      <c r="CO1511">
        <v>1</v>
      </c>
      <c r="CP1511" t="s">
        <v>16</v>
      </c>
      <c r="CQ1511">
        <v>1</v>
      </c>
      <c r="CR1511" t="s">
        <v>16</v>
      </c>
      <c r="CS1511" t="s">
        <v>16</v>
      </c>
      <c r="CT1511">
        <v>1</v>
      </c>
      <c r="CU1511" t="s">
        <v>16</v>
      </c>
      <c r="CV1511" t="s">
        <v>16</v>
      </c>
      <c r="CW1511" t="s">
        <v>16</v>
      </c>
      <c r="CX1511" t="s">
        <v>16</v>
      </c>
      <c r="CY1511" t="s">
        <v>16</v>
      </c>
      <c r="CZ1511" t="s">
        <v>16</v>
      </c>
      <c r="DA1511">
        <v>1</v>
      </c>
      <c r="DB1511" t="s">
        <v>16</v>
      </c>
      <c r="DC1511" t="s">
        <v>16</v>
      </c>
      <c r="DD1511" t="s">
        <v>16</v>
      </c>
      <c r="DE1511" t="s">
        <v>16</v>
      </c>
      <c r="DF1511" t="s">
        <v>16</v>
      </c>
      <c r="DG1511" t="s">
        <v>16</v>
      </c>
      <c r="DH1511" t="s">
        <v>16</v>
      </c>
      <c r="DI1511" t="s">
        <v>16</v>
      </c>
      <c r="DJ1511" t="s">
        <v>16</v>
      </c>
      <c r="DK1511">
        <v>1</v>
      </c>
      <c r="DL1511" t="s">
        <v>16</v>
      </c>
      <c r="DM1511" t="s">
        <v>16</v>
      </c>
      <c r="DN1511" t="s">
        <v>16</v>
      </c>
      <c r="DO1511" t="s">
        <v>16</v>
      </c>
      <c r="DP1511" t="s">
        <v>16</v>
      </c>
      <c r="DQ1511" t="s">
        <v>16</v>
      </c>
      <c r="DR1511" t="s">
        <v>16</v>
      </c>
      <c r="DS1511" t="s">
        <v>16</v>
      </c>
      <c r="DT1511" t="s">
        <v>16</v>
      </c>
      <c r="DU1511" t="s">
        <v>16</v>
      </c>
      <c r="DV1511" t="s">
        <v>16</v>
      </c>
      <c r="DW1511" t="s">
        <v>16</v>
      </c>
      <c r="DX1511" t="s">
        <v>16</v>
      </c>
      <c r="DY1511" t="s">
        <v>16</v>
      </c>
      <c r="DZ1511" t="s">
        <v>16</v>
      </c>
      <c r="EA1511" t="s">
        <v>16</v>
      </c>
      <c r="EB1511" t="s">
        <v>16</v>
      </c>
      <c r="EC1511" t="s">
        <v>16</v>
      </c>
      <c r="ED1511">
        <v>1</v>
      </c>
      <c r="EE1511" t="s">
        <v>16</v>
      </c>
      <c r="EF1511" t="s">
        <v>16</v>
      </c>
      <c r="EG1511" t="s">
        <v>16</v>
      </c>
      <c r="EH1511" t="s">
        <v>16</v>
      </c>
      <c r="EI1511" t="s">
        <v>16</v>
      </c>
      <c r="EJ1511" t="s">
        <v>16</v>
      </c>
      <c r="EK1511" t="s">
        <v>16</v>
      </c>
      <c r="EL1511" t="s">
        <v>16</v>
      </c>
      <c r="EM1511" t="s">
        <v>16</v>
      </c>
      <c r="EN1511">
        <v>1</v>
      </c>
      <c r="EO1511" t="s">
        <v>16</v>
      </c>
      <c r="EP1511" t="s">
        <v>16</v>
      </c>
      <c r="EQ1511" t="s">
        <v>16</v>
      </c>
      <c r="ER1511" t="s">
        <v>16</v>
      </c>
      <c r="ES1511" t="s">
        <v>16</v>
      </c>
      <c r="ET1511" t="s">
        <v>16</v>
      </c>
      <c r="EU1511" t="s">
        <v>16</v>
      </c>
      <c r="EV1511" t="s">
        <v>16</v>
      </c>
      <c r="EW1511" t="s">
        <v>16</v>
      </c>
      <c r="EX1511" t="s">
        <v>16</v>
      </c>
      <c r="EY1511" t="s">
        <v>16</v>
      </c>
      <c r="EZ1511" t="s">
        <v>16</v>
      </c>
      <c r="FA1511" t="s">
        <v>16</v>
      </c>
      <c r="FB1511" t="s">
        <v>16</v>
      </c>
      <c r="FC1511" t="s">
        <v>16</v>
      </c>
      <c r="FD1511" t="s">
        <v>16</v>
      </c>
      <c r="FE1511" t="s">
        <v>16</v>
      </c>
      <c r="FF1511" t="s">
        <v>16</v>
      </c>
      <c r="FG1511" t="s">
        <v>16</v>
      </c>
      <c r="FH1511" t="s">
        <v>16</v>
      </c>
      <c r="FI1511" t="s">
        <v>16</v>
      </c>
      <c r="FJ1511" t="s">
        <v>16</v>
      </c>
      <c r="FK1511" t="s">
        <v>16</v>
      </c>
      <c r="FL1511">
        <v>1</v>
      </c>
      <c r="FM1511" t="s">
        <v>16</v>
      </c>
      <c r="FN1511" t="s">
        <v>16</v>
      </c>
      <c r="FO1511" t="s">
        <v>16</v>
      </c>
      <c r="FP1511" t="s">
        <v>16</v>
      </c>
      <c r="FQ1511" t="s">
        <v>16</v>
      </c>
      <c r="FR1511" t="s">
        <v>16</v>
      </c>
      <c r="FS1511" t="s">
        <v>16</v>
      </c>
      <c r="FT1511" t="s">
        <v>16</v>
      </c>
      <c r="FU1511" t="s">
        <v>16</v>
      </c>
      <c r="FV1511">
        <v>1</v>
      </c>
      <c r="FW1511" t="s">
        <v>16</v>
      </c>
    </row>
    <row r="1512" spans="1:179" x14ac:dyDescent="0.25">
      <c r="A1512" t="s">
        <v>592</v>
      </c>
      <c r="B1512">
        <v>73067</v>
      </c>
      <c r="C1512" t="s">
        <v>9</v>
      </c>
      <c r="D1512" t="s">
        <v>12</v>
      </c>
      <c r="E1512" t="s">
        <v>16</v>
      </c>
      <c r="F1512" t="s">
        <v>16</v>
      </c>
      <c r="G1512" t="s">
        <v>16</v>
      </c>
      <c r="H1512" t="s">
        <v>16</v>
      </c>
      <c r="I1512" t="s">
        <v>16</v>
      </c>
      <c r="J1512" t="s">
        <v>16</v>
      </c>
      <c r="K1512" t="s">
        <v>16</v>
      </c>
      <c r="L1512" t="s">
        <v>16</v>
      </c>
      <c r="M1512" t="s">
        <v>16</v>
      </c>
      <c r="N1512" t="s">
        <v>16</v>
      </c>
      <c r="O1512" t="s">
        <v>16</v>
      </c>
      <c r="P1512" t="s">
        <v>16</v>
      </c>
      <c r="Q1512" t="s">
        <v>16</v>
      </c>
      <c r="R1512" t="s">
        <v>16</v>
      </c>
      <c r="S1512" t="s">
        <v>16</v>
      </c>
      <c r="T1512" t="s">
        <v>16</v>
      </c>
      <c r="U1512" t="s">
        <v>16</v>
      </c>
      <c r="V1512" t="s">
        <v>16</v>
      </c>
      <c r="W1512" t="s">
        <v>16</v>
      </c>
      <c r="X1512" t="s">
        <v>16</v>
      </c>
      <c r="Y1512" t="s">
        <v>16</v>
      </c>
      <c r="Z1512" t="s">
        <v>16</v>
      </c>
      <c r="AA1512" t="s">
        <v>16</v>
      </c>
      <c r="AB1512" t="s">
        <v>16</v>
      </c>
      <c r="AC1512" t="s">
        <v>16</v>
      </c>
      <c r="AD1512" t="s">
        <v>16</v>
      </c>
      <c r="AE1512" t="s">
        <v>16</v>
      </c>
      <c r="AF1512" t="s">
        <v>16</v>
      </c>
      <c r="AG1512" t="s">
        <v>16</v>
      </c>
      <c r="AH1512" t="s">
        <v>16</v>
      </c>
      <c r="AI1512" t="s">
        <v>16</v>
      </c>
      <c r="AJ1512" t="s">
        <v>16</v>
      </c>
      <c r="AK1512" t="s">
        <v>16</v>
      </c>
      <c r="AL1512" t="s">
        <v>16</v>
      </c>
      <c r="AM1512" t="s">
        <v>16</v>
      </c>
      <c r="AN1512" t="s">
        <v>16</v>
      </c>
      <c r="AO1512" t="s">
        <v>16</v>
      </c>
      <c r="AP1512" t="s">
        <v>16</v>
      </c>
      <c r="AQ1512" t="s">
        <v>16</v>
      </c>
      <c r="AR1512" t="s">
        <v>16</v>
      </c>
      <c r="AS1512" t="s">
        <v>16</v>
      </c>
      <c r="AT1512" t="s">
        <v>16</v>
      </c>
      <c r="AU1512" t="s">
        <v>16</v>
      </c>
      <c r="AV1512" t="s">
        <v>16</v>
      </c>
      <c r="AW1512" t="s">
        <v>16</v>
      </c>
      <c r="AX1512" t="s">
        <v>16</v>
      </c>
      <c r="AY1512" t="s">
        <v>16</v>
      </c>
      <c r="AZ1512" t="s">
        <v>16</v>
      </c>
      <c r="BA1512" t="s">
        <v>16</v>
      </c>
      <c r="BB1512" t="s">
        <v>16</v>
      </c>
      <c r="BC1512" t="s">
        <v>16</v>
      </c>
      <c r="BD1512" t="s">
        <v>16</v>
      </c>
      <c r="BE1512" t="s">
        <v>16</v>
      </c>
      <c r="BF1512" t="s">
        <v>16</v>
      </c>
      <c r="BG1512" t="s">
        <v>16</v>
      </c>
      <c r="BH1512" t="s">
        <v>16</v>
      </c>
      <c r="BI1512" t="s">
        <v>16</v>
      </c>
      <c r="BJ1512" t="s">
        <v>16</v>
      </c>
      <c r="BK1512" t="s">
        <v>16</v>
      </c>
      <c r="BL1512" t="s">
        <v>16</v>
      </c>
      <c r="BM1512" t="s">
        <v>16</v>
      </c>
      <c r="BN1512" t="s">
        <v>16</v>
      </c>
      <c r="BO1512" t="s">
        <v>16</v>
      </c>
      <c r="BP1512" t="s">
        <v>16</v>
      </c>
      <c r="BQ1512" t="s">
        <v>16</v>
      </c>
      <c r="BR1512" t="s">
        <v>16</v>
      </c>
      <c r="BS1512" t="s">
        <v>16</v>
      </c>
      <c r="BT1512" t="s">
        <v>16</v>
      </c>
      <c r="BU1512" t="s">
        <v>16</v>
      </c>
      <c r="BV1512" t="s">
        <v>16</v>
      </c>
      <c r="BW1512" t="s">
        <v>16</v>
      </c>
      <c r="BX1512" t="s">
        <v>16</v>
      </c>
      <c r="BY1512" t="s">
        <v>16</v>
      </c>
      <c r="BZ1512" t="s">
        <v>16</v>
      </c>
      <c r="CA1512" t="s">
        <v>16</v>
      </c>
      <c r="CB1512" t="s">
        <v>16</v>
      </c>
      <c r="CC1512" t="s">
        <v>16</v>
      </c>
      <c r="CD1512" t="s">
        <v>16</v>
      </c>
      <c r="CE1512" t="s">
        <v>16</v>
      </c>
      <c r="CF1512" t="s">
        <v>16</v>
      </c>
      <c r="CG1512" t="s">
        <v>16</v>
      </c>
      <c r="CH1512" t="s">
        <v>16</v>
      </c>
      <c r="CI1512" t="s">
        <v>16</v>
      </c>
      <c r="CJ1512" t="s">
        <v>16</v>
      </c>
      <c r="CK1512" t="s">
        <v>16</v>
      </c>
      <c r="CL1512" t="s">
        <v>16</v>
      </c>
      <c r="CM1512" t="s">
        <v>16</v>
      </c>
      <c r="CN1512" t="s">
        <v>16</v>
      </c>
      <c r="CO1512" t="s">
        <v>16</v>
      </c>
      <c r="CP1512" t="s">
        <v>16</v>
      </c>
      <c r="CQ1512" t="s">
        <v>16</v>
      </c>
      <c r="CR1512" t="s">
        <v>16</v>
      </c>
      <c r="CS1512" t="s">
        <v>16</v>
      </c>
      <c r="CT1512" t="s">
        <v>16</v>
      </c>
      <c r="CU1512" t="s">
        <v>16</v>
      </c>
      <c r="CV1512" t="s">
        <v>16</v>
      </c>
      <c r="CW1512" t="s">
        <v>16</v>
      </c>
      <c r="CX1512" t="s">
        <v>16</v>
      </c>
      <c r="CY1512" t="s">
        <v>16</v>
      </c>
      <c r="CZ1512" t="s">
        <v>16</v>
      </c>
      <c r="DA1512" t="s">
        <v>16</v>
      </c>
      <c r="DB1512" t="s">
        <v>16</v>
      </c>
      <c r="DC1512" t="s">
        <v>16</v>
      </c>
      <c r="DD1512" t="s">
        <v>16</v>
      </c>
      <c r="DE1512" t="s">
        <v>16</v>
      </c>
      <c r="DF1512" t="s">
        <v>16</v>
      </c>
      <c r="DG1512" t="s">
        <v>16</v>
      </c>
      <c r="DH1512" t="s">
        <v>16</v>
      </c>
      <c r="DI1512" t="s">
        <v>16</v>
      </c>
      <c r="DJ1512" t="s">
        <v>16</v>
      </c>
      <c r="DK1512" t="s">
        <v>16</v>
      </c>
      <c r="DL1512" t="s">
        <v>16</v>
      </c>
      <c r="DM1512" t="s">
        <v>16</v>
      </c>
      <c r="DN1512" t="s">
        <v>16</v>
      </c>
      <c r="DO1512" t="s">
        <v>16</v>
      </c>
      <c r="DP1512" t="s">
        <v>16</v>
      </c>
      <c r="DQ1512" t="s">
        <v>16</v>
      </c>
      <c r="DR1512" t="s">
        <v>16</v>
      </c>
      <c r="DS1512" t="s">
        <v>16</v>
      </c>
      <c r="DT1512" t="s">
        <v>16</v>
      </c>
      <c r="DU1512" t="s">
        <v>16</v>
      </c>
      <c r="DV1512" t="s">
        <v>16</v>
      </c>
      <c r="DW1512" t="s">
        <v>16</v>
      </c>
      <c r="DX1512" t="s">
        <v>16</v>
      </c>
      <c r="DY1512" t="s">
        <v>16</v>
      </c>
      <c r="DZ1512" t="s">
        <v>16</v>
      </c>
      <c r="EA1512" t="s">
        <v>16</v>
      </c>
      <c r="EB1512" t="s">
        <v>16</v>
      </c>
      <c r="EC1512" t="s">
        <v>16</v>
      </c>
      <c r="ED1512" t="s">
        <v>16</v>
      </c>
      <c r="EE1512" t="s">
        <v>16</v>
      </c>
      <c r="EF1512" t="s">
        <v>16</v>
      </c>
      <c r="EG1512" t="s">
        <v>16</v>
      </c>
      <c r="EH1512" t="s">
        <v>16</v>
      </c>
      <c r="EI1512" t="s">
        <v>16</v>
      </c>
      <c r="EJ1512" t="s">
        <v>16</v>
      </c>
      <c r="EK1512" t="s">
        <v>16</v>
      </c>
      <c r="EL1512" t="s">
        <v>16</v>
      </c>
      <c r="EM1512" t="s">
        <v>16</v>
      </c>
      <c r="EN1512" t="s">
        <v>16</v>
      </c>
      <c r="EO1512" t="s">
        <v>16</v>
      </c>
      <c r="EP1512" t="s">
        <v>16</v>
      </c>
      <c r="EQ1512" t="s">
        <v>16</v>
      </c>
      <c r="ER1512" t="s">
        <v>16</v>
      </c>
      <c r="ES1512" t="s">
        <v>16</v>
      </c>
      <c r="ET1512" t="s">
        <v>16</v>
      </c>
      <c r="EU1512" t="s">
        <v>16</v>
      </c>
      <c r="EV1512" t="s">
        <v>16</v>
      </c>
      <c r="EW1512" t="s">
        <v>16</v>
      </c>
      <c r="EX1512" t="s">
        <v>16</v>
      </c>
      <c r="EY1512" t="s">
        <v>16</v>
      </c>
      <c r="EZ1512" t="s">
        <v>16</v>
      </c>
      <c r="FA1512" t="s">
        <v>16</v>
      </c>
      <c r="FB1512" t="s">
        <v>16</v>
      </c>
      <c r="FC1512" t="s">
        <v>16</v>
      </c>
      <c r="FD1512" t="s">
        <v>16</v>
      </c>
      <c r="FE1512" t="s">
        <v>16</v>
      </c>
      <c r="FF1512" t="s">
        <v>16</v>
      </c>
      <c r="FG1512" t="s">
        <v>16</v>
      </c>
      <c r="FH1512" t="s">
        <v>16</v>
      </c>
      <c r="FI1512" t="s">
        <v>16</v>
      </c>
      <c r="FJ1512" t="s">
        <v>16</v>
      </c>
      <c r="FK1512" t="s">
        <v>16</v>
      </c>
      <c r="FL1512" t="s">
        <v>16</v>
      </c>
      <c r="FM1512" t="s">
        <v>16</v>
      </c>
      <c r="FN1512" t="s">
        <v>16</v>
      </c>
      <c r="FO1512" t="s">
        <v>16</v>
      </c>
      <c r="FP1512" t="s">
        <v>16</v>
      </c>
      <c r="FQ1512" t="s">
        <v>16</v>
      </c>
      <c r="FR1512" t="s">
        <v>16</v>
      </c>
      <c r="FS1512" t="s">
        <v>16</v>
      </c>
      <c r="FT1512" t="s">
        <v>16</v>
      </c>
      <c r="FU1512" t="s">
        <v>16</v>
      </c>
      <c r="FV1512" t="s">
        <v>16</v>
      </c>
      <c r="FW1512" t="s">
        <v>16</v>
      </c>
    </row>
    <row r="1513" spans="1:179" x14ac:dyDescent="0.25">
      <c r="A1513" t="s">
        <v>592</v>
      </c>
      <c r="B1513">
        <v>73067</v>
      </c>
      <c r="C1513" t="s">
        <v>9</v>
      </c>
      <c r="D1513" t="s">
        <v>13</v>
      </c>
      <c r="E1513" t="s">
        <v>16</v>
      </c>
      <c r="F1513" t="s">
        <v>16</v>
      </c>
      <c r="G1513" t="s">
        <v>16</v>
      </c>
      <c r="H1513" t="s">
        <v>16</v>
      </c>
      <c r="I1513" t="s">
        <v>16</v>
      </c>
      <c r="J1513" t="s">
        <v>16</v>
      </c>
      <c r="K1513" t="s">
        <v>16</v>
      </c>
      <c r="L1513" t="s">
        <v>16</v>
      </c>
      <c r="M1513" t="s">
        <v>16</v>
      </c>
      <c r="N1513" t="s">
        <v>16</v>
      </c>
      <c r="O1513" t="s">
        <v>16</v>
      </c>
      <c r="P1513" t="s">
        <v>16</v>
      </c>
      <c r="Q1513" t="s">
        <v>16</v>
      </c>
      <c r="R1513" t="s">
        <v>16</v>
      </c>
      <c r="S1513" t="s">
        <v>16</v>
      </c>
      <c r="T1513" t="s">
        <v>16</v>
      </c>
      <c r="U1513" t="s">
        <v>16</v>
      </c>
      <c r="V1513" t="s">
        <v>16</v>
      </c>
      <c r="W1513" t="s">
        <v>16</v>
      </c>
      <c r="X1513" t="s">
        <v>16</v>
      </c>
      <c r="Y1513" t="s">
        <v>16</v>
      </c>
      <c r="Z1513" t="s">
        <v>16</v>
      </c>
      <c r="AA1513" t="s">
        <v>16</v>
      </c>
      <c r="AB1513" t="s">
        <v>16</v>
      </c>
      <c r="AC1513" t="s">
        <v>16</v>
      </c>
      <c r="AD1513" t="s">
        <v>16</v>
      </c>
      <c r="AE1513" t="s">
        <v>16</v>
      </c>
      <c r="AF1513" t="s">
        <v>16</v>
      </c>
      <c r="AG1513" t="s">
        <v>16</v>
      </c>
      <c r="AH1513" t="s">
        <v>16</v>
      </c>
      <c r="AI1513" t="s">
        <v>16</v>
      </c>
      <c r="AJ1513" t="s">
        <v>16</v>
      </c>
      <c r="AK1513" t="s">
        <v>16</v>
      </c>
      <c r="AL1513" t="s">
        <v>16</v>
      </c>
      <c r="AM1513" t="s">
        <v>16</v>
      </c>
      <c r="AN1513" t="s">
        <v>16</v>
      </c>
      <c r="AO1513" t="s">
        <v>16</v>
      </c>
      <c r="AP1513" t="s">
        <v>16</v>
      </c>
      <c r="AQ1513" t="s">
        <v>16</v>
      </c>
      <c r="AR1513" t="s">
        <v>16</v>
      </c>
      <c r="AS1513" t="s">
        <v>16</v>
      </c>
      <c r="AT1513" t="s">
        <v>16</v>
      </c>
      <c r="AU1513" t="s">
        <v>16</v>
      </c>
      <c r="AV1513" t="s">
        <v>16</v>
      </c>
      <c r="AW1513" t="s">
        <v>16</v>
      </c>
      <c r="AX1513" t="s">
        <v>16</v>
      </c>
      <c r="AY1513" t="s">
        <v>16</v>
      </c>
      <c r="AZ1513" t="s">
        <v>16</v>
      </c>
      <c r="BA1513" t="s">
        <v>16</v>
      </c>
      <c r="BB1513" t="s">
        <v>16</v>
      </c>
      <c r="BC1513" t="s">
        <v>16</v>
      </c>
      <c r="BD1513" t="s">
        <v>16</v>
      </c>
      <c r="BE1513" t="s">
        <v>16</v>
      </c>
      <c r="BF1513" t="s">
        <v>16</v>
      </c>
      <c r="BG1513" t="s">
        <v>16</v>
      </c>
      <c r="BH1513" t="s">
        <v>16</v>
      </c>
      <c r="BI1513" t="s">
        <v>16</v>
      </c>
      <c r="BJ1513" t="s">
        <v>16</v>
      </c>
      <c r="BK1513" t="s">
        <v>16</v>
      </c>
      <c r="BL1513" t="s">
        <v>16</v>
      </c>
      <c r="BM1513" t="s">
        <v>16</v>
      </c>
      <c r="BN1513" t="s">
        <v>16</v>
      </c>
      <c r="BO1513" t="s">
        <v>16</v>
      </c>
      <c r="BP1513" t="s">
        <v>16</v>
      </c>
      <c r="BQ1513" t="s">
        <v>16</v>
      </c>
      <c r="BR1513" t="s">
        <v>16</v>
      </c>
      <c r="BS1513" t="s">
        <v>16</v>
      </c>
      <c r="BT1513" t="s">
        <v>16</v>
      </c>
      <c r="BU1513" t="s">
        <v>16</v>
      </c>
      <c r="BV1513" t="s">
        <v>16</v>
      </c>
      <c r="BW1513" t="s">
        <v>16</v>
      </c>
      <c r="BX1513" t="s">
        <v>16</v>
      </c>
      <c r="BY1513" t="s">
        <v>16</v>
      </c>
      <c r="BZ1513" t="s">
        <v>16</v>
      </c>
      <c r="CA1513" t="s">
        <v>16</v>
      </c>
      <c r="CB1513" t="s">
        <v>16</v>
      </c>
      <c r="CC1513" t="s">
        <v>16</v>
      </c>
      <c r="CD1513" t="s">
        <v>16</v>
      </c>
      <c r="CE1513" t="s">
        <v>16</v>
      </c>
      <c r="CF1513" t="s">
        <v>16</v>
      </c>
      <c r="CG1513" t="s">
        <v>16</v>
      </c>
      <c r="CH1513" t="s">
        <v>16</v>
      </c>
      <c r="CI1513" t="s">
        <v>16</v>
      </c>
      <c r="CJ1513" t="s">
        <v>16</v>
      </c>
      <c r="CK1513" t="s">
        <v>16</v>
      </c>
      <c r="CL1513" t="s">
        <v>16</v>
      </c>
      <c r="CM1513" t="s">
        <v>16</v>
      </c>
      <c r="CN1513" t="s">
        <v>16</v>
      </c>
      <c r="CO1513" t="s">
        <v>16</v>
      </c>
      <c r="CP1513" t="s">
        <v>16</v>
      </c>
      <c r="CQ1513" t="s">
        <v>16</v>
      </c>
      <c r="CR1513" t="s">
        <v>16</v>
      </c>
      <c r="CS1513" t="s">
        <v>16</v>
      </c>
      <c r="CT1513" t="s">
        <v>16</v>
      </c>
      <c r="CU1513" t="s">
        <v>16</v>
      </c>
      <c r="CV1513" t="s">
        <v>16</v>
      </c>
      <c r="CW1513" t="s">
        <v>16</v>
      </c>
      <c r="CX1513" t="s">
        <v>16</v>
      </c>
      <c r="CY1513" t="s">
        <v>16</v>
      </c>
      <c r="CZ1513" t="s">
        <v>16</v>
      </c>
      <c r="DA1513" t="s">
        <v>16</v>
      </c>
      <c r="DB1513" t="s">
        <v>16</v>
      </c>
      <c r="DC1513" t="s">
        <v>16</v>
      </c>
      <c r="DD1513" t="s">
        <v>16</v>
      </c>
      <c r="DE1513" t="s">
        <v>16</v>
      </c>
      <c r="DF1513" t="s">
        <v>16</v>
      </c>
      <c r="DG1513" t="s">
        <v>16</v>
      </c>
      <c r="DH1513" t="s">
        <v>16</v>
      </c>
      <c r="DI1513" t="s">
        <v>16</v>
      </c>
      <c r="DJ1513" t="s">
        <v>16</v>
      </c>
      <c r="DK1513" t="s">
        <v>16</v>
      </c>
      <c r="DL1513" t="s">
        <v>16</v>
      </c>
      <c r="DM1513" t="s">
        <v>16</v>
      </c>
      <c r="DN1513" t="s">
        <v>16</v>
      </c>
      <c r="DO1513" t="s">
        <v>16</v>
      </c>
      <c r="DP1513" t="s">
        <v>16</v>
      </c>
      <c r="DQ1513" t="s">
        <v>16</v>
      </c>
      <c r="DR1513" t="s">
        <v>16</v>
      </c>
      <c r="DS1513" t="s">
        <v>16</v>
      </c>
      <c r="DT1513" t="s">
        <v>16</v>
      </c>
      <c r="DU1513" t="s">
        <v>16</v>
      </c>
      <c r="DV1513" t="s">
        <v>16</v>
      </c>
      <c r="DW1513" t="s">
        <v>16</v>
      </c>
      <c r="DX1513" t="s">
        <v>16</v>
      </c>
      <c r="DY1513" t="s">
        <v>16</v>
      </c>
      <c r="DZ1513" t="s">
        <v>16</v>
      </c>
      <c r="EA1513" t="s">
        <v>16</v>
      </c>
      <c r="EB1513" t="s">
        <v>16</v>
      </c>
      <c r="EC1513" t="s">
        <v>16</v>
      </c>
      <c r="ED1513" t="s">
        <v>16</v>
      </c>
      <c r="EE1513" t="s">
        <v>16</v>
      </c>
      <c r="EF1513" t="s">
        <v>16</v>
      </c>
      <c r="EG1513" t="s">
        <v>16</v>
      </c>
      <c r="EH1513" t="s">
        <v>16</v>
      </c>
      <c r="EI1513" t="s">
        <v>16</v>
      </c>
      <c r="EJ1513" t="s">
        <v>16</v>
      </c>
      <c r="EK1513" t="s">
        <v>16</v>
      </c>
      <c r="EL1513" t="s">
        <v>16</v>
      </c>
      <c r="EM1513" t="s">
        <v>16</v>
      </c>
      <c r="EN1513" t="s">
        <v>16</v>
      </c>
      <c r="EO1513" t="s">
        <v>16</v>
      </c>
      <c r="EP1513" t="s">
        <v>16</v>
      </c>
      <c r="EQ1513" t="s">
        <v>16</v>
      </c>
      <c r="ER1513" t="s">
        <v>16</v>
      </c>
      <c r="ES1513" t="s">
        <v>16</v>
      </c>
      <c r="ET1513" t="s">
        <v>16</v>
      </c>
      <c r="EU1513" t="s">
        <v>16</v>
      </c>
      <c r="EV1513" t="s">
        <v>16</v>
      </c>
      <c r="EW1513" t="s">
        <v>16</v>
      </c>
      <c r="EX1513" t="s">
        <v>16</v>
      </c>
      <c r="EY1513" t="s">
        <v>16</v>
      </c>
      <c r="EZ1513" t="s">
        <v>16</v>
      </c>
      <c r="FA1513" t="s">
        <v>16</v>
      </c>
      <c r="FB1513" t="s">
        <v>16</v>
      </c>
      <c r="FC1513" t="s">
        <v>16</v>
      </c>
      <c r="FD1513" t="s">
        <v>16</v>
      </c>
      <c r="FE1513" t="s">
        <v>16</v>
      </c>
      <c r="FF1513" t="s">
        <v>16</v>
      </c>
      <c r="FG1513" t="s">
        <v>16</v>
      </c>
      <c r="FH1513" t="s">
        <v>16</v>
      </c>
      <c r="FI1513" t="s">
        <v>16</v>
      </c>
      <c r="FJ1513" t="s">
        <v>16</v>
      </c>
      <c r="FK1513" t="s">
        <v>16</v>
      </c>
      <c r="FL1513" t="s">
        <v>16</v>
      </c>
      <c r="FM1513" t="s">
        <v>16</v>
      </c>
      <c r="FN1513" t="s">
        <v>16</v>
      </c>
      <c r="FO1513" t="s">
        <v>16</v>
      </c>
      <c r="FP1513" t="s">
        <v>16</v>
      </c>
      <c r="FQ1513" t="s">
        <v>16</v>
      </c>
      <c r="FR1513" t="s">
        <v>16</v>
      </c>
      <c r="FS1513" t="s">
        <v>16</v>
      </c>
      <c r="FT1513" t="s">
        <v>16</v>
      </c>
      <c r="FU1513" t="s">
        <v>16</v>
      </c>
      <c r="FV1513" t="s">
        <v>16</v>
      </c>
      <c r="FW1513" t="s">
        <v>16</v>
      </c>
    </row>
    <row r="1514" spans="1:179" x14ac:dyDescent="0.25">
      <c r="A1514" t="s">
        <v>593</v>
      </c>
      <c r="B1514">
        <v>73124</v>
      </c>
      <c r="C1514" t="s">
        <v>7</v>
      </c>
      <c r="D1514" t="s">
        <v>12</v>
      </c>
      <c r="E1514" t="s">
        <v>16</v>
      </c>
      <c r="F1514" t="s">
        <v>16</v>
      </c>
      <c r="G1514" t="s">
        <v>16</v>
      </c>
      <c r="H1514" t="s">
        <v>16</v>
      </c>
      <c r="I1514" t="s">
        <v>16</v>
      </c>
      <c r="J1514" t="s">
        <v>16</v>
      </c>
      <c r="K1514" t="s">
        <v>16</v>
      </c>
      <c r="L1514" t="s">
        <v>16</v>
      </c>
      <c r="M1514" t="s">
        <v>16</v>
      </c>
      <c r="N1514" t="s">
        <v>16</v>
      </c>
      <c r="O1514" t="s">
        <v>16</v>
      </c>
      <c r="P1514" t="s">
        <v>16</v>
      </c>
      <c r="Q1514" t="s">
        <v>16</v>
      </c>
      <c r="R1514" t="s">
        <v>16</v>
      </c>
      <c r="S1514" t="s">
        <v>16</v>
      </c>
      <c r="T1514" t="s">
        <v>16</v>
      </c>
      <c r="U1514" t="s">
        <v>16</v>
      </c>
      <c r="V1514" t="s">
        <v>16</v>
      </c>
      <c r="W1514" t="s">
        <v>16</v>
      </c>
      <c r="X1514" t="s">
        <v>16</v>
      </c>
      <c r="Y1514" t="s">
        <v>16</v>
      </c>
      <c r="Z1514" t="s">
        <v>16</v>
      </c>
      <c r="AA1514" t="s">
        <v>16</v>
      </c>
      <c r="AB1514" t="s">
        <v>16</v>
      </c>
      <c r="AC1514" t="s">
        <v>16</v>
      </c>
      <c r="AD1514" t="s">
        <v>16</v>
      </c>
      <c r="AE1514" t="s">
        <v>16</v>
      </c>
      <c r="AF1514" t="s">
        <v>16</v>
      </c>
      <c r="AG1514" t="s">
        <v>16</v>
      </c>
      <c r="AH1514" t="s">
        <v>16</v>
      </c>
      <c r="AI1514" t="s">
        <v>16</v>
      </c>
      <c r="AJ1514" t="s">
        <v>16</v>
      </c>
      <c r="AK1514" t="s">
        <v>16</v>
      </c>
      <c r="AL1514" t="s">
        <v>16</v>
      </c>
      <c r="AM1514" t="s">
        <v>16</v>
      </c>
      <c r="AN1514" t="s">
        <v>16</v>
      </c>
      <c r="AO1514" t="s">
        <v>16</v>
      </c>
      <c r="AP1514" t="s">
        <v>16</v>
      </c>
      <c r="AQ1514" t="s">
        <v>16</v>
      </c>
      <c r="AR1514" t="s">
        <v>16</v>
      </c>
      <c r="AS1514" t="s">
        <v>16</v>
      </c>
      <c r="AT1514" t="s">
        <v>16</v>
      </c>
      <c r="AU1514" t="s">
        <v>16</v>
      </c>
      <c r="AV1514" t="s">
        <v>16</v>
      </c>
      <c r="AW1514" t="s">
        <v>16</v>
      </c>
      <c r="AX1514" t="s">
        <v>16</v>
      </c>
      <c r="AY1514" t="s">
        <v>16</v>
      </c>
      <c r="AZ1514" t="s">
        <v>16</v>
      </c>
      <c r="BA1514" t="s">
        <v>16</v>
      </c>
      <c r="BB1514" t="s">
        <v>16</v>
      </c>
      <c r="BC1514" t="s">
        <v>16</v>
      </c>
      <c r="BD1514" t="s">
        <v>16</v>
      </c>
      <c r="BE1514" t="s">
        <v>16</v>
      </c>
      <c r="BF1514" t="s">
        <v>16</v>
      </c>
      <c r="BG1514" t="s">
        <v>16</v>
      </c>
      <c r="BH1514" t="s">
        <v>16</v>
      </c>
      <c r="BI1514" t="s">
        <v>16</v>
      </c>
      <c r="BJ1514" t="s">
        <v>16</v>
      </c>
      <c r="BK1514" t="s">
        <v>16</v>
      </c>
      <c r="BL1514" t="s">
        <v>16</v>
      </c>
      <c r="BM1514" t="s">
        <v>16</v>
      </c>
      <c r="BN1514" t="s">
        <v>16</v>
      </c>
      <c r="BO1514" t="s">
        <v>16</v>
      </c>
      <c r="BP1514" t="s">
        <v>16</v>
      </c>
      <c r="BQ1514" t="s">
        <v>16</v>
      </c>
      <c r="BR1514" t="s">
        <v>16</v>
      </c>
      <c r="BS1514" t="s">
        <v>16</v>
      </c>
      <c r="BT1514" t="s">
        <v>16</v>
      </c>
      <c r="BU1514" t="s">
        <v>16</v>
      </c>
      <c r="BV1514" t="s">
        <v>16</v>
      </c>
      <c r="BW1514" t="s">
        <v>16</v>
      </c>
      <c r="BX1514" t="s">
        <v>16</v>
      </c>
      <c r="BY1514" t="s">
        <v>16</v>
      </c>
      <c r="BZ1514" t="s">
        <v>16</v>
      </c>
      <c r="CA1514" t="s">
        <v>16</v>
      </c>
      <c r="CB1514" t="s">
        <v>16</v>
      </c>
      <c r="CC1514" t="s">
        <v>16</v>
      </c>
      <c r="CD1514" t="s">
        <v>16</v>
      </c>
      <c r="CE1514" t="s">
        <v>16</v>
      </c>
      <c r="CF1514" t="s">
        <v>16</v>
      </c>
      <c r="CG1514" t="s">
        <v>16</v>
      </c>
      <c r="CH1514" t="s">
        <v>16</v>
      </c>
      <c r="CI1514" t="s">
        <v>16</v>
      </c>
      <c r="CJ1514" t="s">
        <v>16</v>
      </c>
      <c r="CK1514" t="s">
        <v>16</v>
      </c>
      <c r="CL1514" t="s">
        <v>16</v>
      </c>
      <c r="CM1514" t="s">
        <v>16</v>
      </c>
      <c r="CN1514" t="s">
        <v>16</v>
      </c>
      <c r="CO1514" t="s">
        <v>16</v>
      </c>
      <c r="CP1514" t="s">
        <v>16</v>
      </c>
      <c r="CQ1514" t="s">
        <v>16</v>
      </c>
      <c r="CR1514" t="s">
        <v>16</v>
      </c>
      <c r="CS1514" t="s">
        <v>16</v>
      </c>
      <c r="CT1514" t="s">
        <v>16</v>
      </c>
      <c r="CU1514" t="s">
        <v>16</v>
      </c>
      <c r="CV1514" t="s">
        <v>16</v>
      </c>
      <c r="CW1514" t="s">
        <v>16</v>
      </c>
      <c r="CX1514" t="s">
        <v>16</v>
      </c>
      <c r="CY1514" t="s">
        <v>16</v>
      </c>
      <c r="CZ1514" t="s">
        <v>16</v>
      </c>
      <c r="DA1514" t="s">
        <v>16</v>
      </c>
      <c r="DB1514" t="s">
        <v>16</v>
      </c>
      <c r="DC1514" t="s">
        <v>16</v>
      </c>
      <c r="DD1514" t="s">
        <v>16</v>
      </c>
      <c r="DE1514" t="s">
        <v>16</v>
      </c>
      <c r="DF1514" t="s">
        <v>16</v>
      </c>
      <c r="DG1514" t="s">
        <v>16</v>
      </c>
      <c r="DH1514" t="s">
        <v>16</v>
      </c>
      <c r="DI1514" t="s">
        <v>16</v>
      </c>
      <c r="DJ1514" t="s">
        <v>16</v>
      </c>
      <c r="DK1514" t="s">
        <v>16</v>
      </c>
      <c r="DL1514" t="s">
        <v>16</v>
      </c>
      <c r="DM1514" t="s">
        <v>16</v>
      </c>
      <c r="DN1514" t="s">
        <v>16</v>
      </c>
      <c r="DO1514" t="s">
        <v>16</v>
      </c>
      <c r="DP1514" t="s">
        <v>16</v>
      </c>
      <c r="DQ1514" t="s">
        <v>16</v>
      </c>
      <c r="DR1514" t="s">
        <v>16</v>
      </c>
      <c r="DS1514" t="s">
        <v>16</v>
      </c>
      <c r="DT1514" t="s">
        <v>16</v>
      </c>
      <c r="DU1514" t="s">
        <v>16</v>
      </c>
      <c r="DV1514" t="s">
        <v>16</v>
      </c>
      <c r="DW1514" t="s">
        <v>16</v>
      </c>
      <c r="DX1514" t="s">
        <v>16</v>
      </c>
      <c r="DY1514" t="s">
        <v>16</v>
      </c>
      <c r="DZ1514" t="s">
        <v>16</v>
      </c>
      <c r="EA1514" t="s">
        <v>16</v>
      </c>
      <c r="EB1514" t="s">
        <v>16</v>
      </c>
      <c r="EC1514" t="s">
        <v>16</v>
      </c>
      <c r="ED1514" t="s">
        <v>16</v>
      </c>
      <c r="EE1514" t="s">
        <v>16</v>
      </c>
      <c r="EF1514" t="s">
        <v>16</v>
      </c>
      <c r="EG1514" t="s">
        <v>16</v>
      </c>
      <c r="EH1514" t="s">
        <v>16</v>
      </c>
      <c r="EI1514" t="s">
        <v>16</v>
      </c>
      <c r="EJ1514" t="s">
        <v>16</v>
      </c>
      <c r="EK1514" t="s">
        <v>16</v>
      </c>
      <c r="EL1514" t="s">
        <v>16</v>
      </c>
      <c r="EM1514" t="s">
        <v>16</v>
      </c>
      <c r="EN1514" t="s">
        <v>16</v>
      </c>
      <c r="EO1514" t="s">
        <v>16</v>
      </c>
      <c r="EP1514" t="s">
        <v>16</v>
      </c>
      <c r="EQ1514" t="s">
        <v>16</v>
      </c>
      <c r="ER1514" t="s">
        <v>16</v>
      </c>
      <c r="ES1514" t="s">
        <v>16</v>
      </c>
      <c r="ET1514" t="s">
        <v>16</v>
      </c>
      <c r="EU1514" t="s">
        <v>16</v>
      </c>
      <c r="EV1514" t="s">
        <v>16</v>
      </c>
      <c r="EW1514" t="s">
        <v>16</v>
      </c>
      <c r="EX1514" t="s">
        <v>16</v>
      </c>
      <c r="EY1514" t="s">
        <v>16</v>
      </c>
      <c r="EZ1514" t="s">
        <v>16</v>
      </c>
      <c r="FA1514" t="s">
        <v>16</v>
      </c>
      <c r="FB1514" t="s">
        <v>16</v>
      </c>
      <c r="FC1514" t="s">
        <v>16</v>
      </c>
      <c r="FD1514" t="s">
        <v>16</v>
      </c>
      <c r="FE1514" t="s">
        <v>16</v>
      </c>
      <c r="FF1514" t="s">
        <v>16</v>
      </c>
      <c r="FG1514" t="s">
        <v>16</v>
      </c>
      <c r="FH1514" t="s">
        <v>16</v>
      </c>
      <c r="FI1514" t="s">
        <v>16</v>
      </c>
      <c r="FJ1514" t="s">
        <v>16</v>
      </c>
      <c r="FK1514" t="s">
        <v>16</v>
      </c>
      <c r="FL1514" t="s">
        <v>16</v>
      </c>
      <c r="FM1514" t="s">
        <v>16</v>
      </c>
      <c r="FN1514" t="s">
        <v>16</v>
      </c>
      <c r="FO1514" t="s">
        <v>16</v>
      </c>
      <c r="FP1514" t="s">
        <v>16</v>
      </c>
      <c r="FQ1514" t="s">
        <v>16</v>
      </c>
      <c r="FR1514" t="s">
        <v>16</v>
      </c>
      <c r="FS1514" t="s">
        <v>16</v>
      </c>
      <c r="FT1514" t="s">
        <v>16</v>
      </c>
      <c r="FU1514" t="s">
        <v>16</v>
      </c>
      <c r="FV1514" t="s">
        <v>16</v>
      </c>
      <c r="FW1514" t="s">
        <v>16</v>
      </c>
    </row>
    <row r="1515" spans="1:179" x14ac:dyDescent="0.25">
      <c r="A1515" t="s">
        <v>593</v>
      </c>
      <c r="B1515">
        <v>73124</v>
      </c>
      <c r="C1515" t="s">
        <v>7</v>
      </c>
      <c r="D1515" t="s">
        <v>13</v>
      </c>
      <c r="E1515" t="s">
        <v>16</v>
      </c>
      <c r="F1515" t="s">
        <v>16</v>
      </c>
      <c r="G1515" t="s">
        <v>16</v>
      </c>
      <c r="H1515" t="s">
        <v>16</v>
      </c>
      <c r="I1515" t="s">
        <v>16</v>
      </c>
      <c r="J1515" t="s">
        <v>16</v>
      </c>
      <c r="K1515" t="s">
        <v>16</v>
      </c>
      <c r="L1515" t="s">
        <v>16</v>
      </c>
      <c r="M1515" t="s">
        <v>16</v>
      </c>
      <c r="N1515" t="s">
        <v>16</v>
      </c>
      <c r="O1515" t="s">
        <v>16</v>
      </c>
      <c r="P1515" t="s">
        <v>16</v>
      </c>
      <c r="Q1515" t="s">
        <v>16</v>
      </c>
      <c r="R1515" t="s">
        <v>16</v>
      </c>
      <c r="S1515" t="s">
        <v>16</v>
      </c>
      <c r="T1515" t="s">
        <v>16</v>
      </c>
      <c r="U1515" t="s">
        <v>16</v>
      </c>
      <c r="V1515" t="s">
        <v>16</v>
      </c>
      <c r="W1515" t="s">
        <v>16</v>
      </c>
      <c r="X1515" t="s">
        <v>16</v>
      </c>
      <c r="Y1515" t="s">
        <v>16</v>
      </c>
      <c r="Z1515" t="s">
        <v>16</v>
      </c>
      <c r="AA1515" t="s">
        <v>16</v>
      </c>
      <c r="AB1515" t="s">
        <v>16</v>
      </c>
      <c r="AC1515" t="s">
        <v>16</v>
      </c>
      <c r="AD1515" t="s">
        <v>16</v>
      </c>
      <c r="AE1515" t="s">
        <v>16</v>
      </c>
      <c r="AF1515" t="s">
        <v>16</v>
      </c>
      <c r="AG1515" t="s">
        <v>16</v>
      </c>
      <c r="AH1515" t="s">
        <v>16</v>
      </c>
      <c r="AI1515" t="s">
        <v>16</v>
      </c>
      <c r="AJ1515" t="s">
        <v>16</v>
      </c>
      <c r="AK1515" t="s">
        <v>16</v>
      </c>
      <c r="AL1515" t="s">
        <v>16</v>
      </c>
      <c r="AM1515" t="s">
        <v>16</v>
      </c>
      <c r="AN1515" t="s">
        <v>16</v>
      </c>
      <c r="AO1515" t="s">
        <v>16</v>
      </c>
      <c r="AP1515" t="s">
        <v>16</v>
      </c>
      <c r="AQ1515" t="s">
        <v>16</v>
      </c>
      <c r="AR1515" t="s">
        <v>16</v>
      </c>
      <c r="AS1515" t="s">
        <v>16</v>
      </c>
      <c r="AT1515" t="s">
        <v>16</v>
      </c>
      <c r="AU1515" t="s">
        <v>16</v>
      </c>
      <c r="AV1515" t="s">
        <v>16</v>
      </c>
      <c r="AW1515" t="s">
        <v>16</v>
      </c>
      <c r="AX1515" t="s">
        <v>16</v>
      </c>
      <c r="AY1515" t="s">
        <v>16</v>
      </c>
      <c r="AZ1515" t="s">
        <v>16</v>
      </c>
      <c r="BA1515" t="s">
        <v>16</v>
      </c>
      <c r="BB1515" t="s">
        <v>16</v>
      </c>
      <c r="BC1515" t="s">
        <v>16</v>
      </c>
      <c r="BD1515" t="s">
        <v>16</v>
      </c>
      <c r="BE1515" t="s">
        <v>16</v>
      </c>
      <c r="BF1515" t="s">
        <v>16</v>
      </c>
      <c r="BG1515" t="s">
        <v>16</v>
      </c>
      <c r="BH1515" t="s">
        <v>16</v>
      </c>
      <c r="BI1515" t="s">
        <v>16</v>
      </c>
      <c r="BJ1515" t="s">
        <v>16</v>
      </c>
      <c r="BK1515" t="s">
        <v>16</v>
      </c>
      <c r="BL1515" t="s">
        <v>16</v>
      </c>
      <c r="BM1515" t="s">
        <v>16</v>
      </c>
      <c r="BN1515" t="s">
        <v>16</v>
      </c>
      <c r="BO1515" t="s">
        <v>16</v>
      </c>
      <c r="BP1515" t="s">
        <v>16</v>
      </c>
      <c r="BQ1515" t="s">
        <v>16</v>
      </c>
      <c r="BR1515" t="s">
        <v>16</v>
      </c>
      <c r="BS1515" t="s">
        <v>16</v>
      </c>
      <c r="BT1515" t="s">
        <v>16</v>
      </c>
      <c r="BU1515" t="s">
        <v>16</v>
      </c>
      <c r="BV1515" t="s">
        <v>16</v>
      </c>
      <c r="BW1515" t="s">
        <v>16</v>
      </c>
      <c r="BX1515" t="s">
        <v>16</v>
      </c>
      <c r="BY1515" t="s">
        <v>16</v>
      </c>
      <c r="BZ1515" t="s">
        <v>16</v>
      </c>
      <c r="CA1515" t="s">
        <v>16</v>
      </c>
      <c r="CB1515" t="s">
        <v>16</v>
      </c>
      <c r="CC1515" t="s">
        <v>16</v>
      </c>
      <c r="CD1515" t="s">
        <v>16</v>
      </c>
      <c r="CE1515" t="s">
        <v>16</v>
      </c>
      <c r="CF1515" t="s">
        <v>16</v>
      </c>
      <c r="CG1515" t="s">
        <v>16</v>
      </c>
      <c r="CH1515" t="s">
        <v>16</v>
      </c>
      <c r="CI1515" t="s">
        <v>16</v>
      </c>
      <c r="CJ1515" t="s">
        <v>16</v>
      </c>
      <c r="CK1515" t="s">
        <v>16</v>
      </c>
      <c r="CL1515" t="s">
        <v>16</v>
      </c>
      <c r="CM1515" t="s">
        <v>16</v>
      </c>
      <c r="CN1515" t="s">
        <v>16</v>
      </c>
      <c r="CO1515" t="s">
        <v>16</v>
      </c>
      <c r="CP1515" t="s">
        <v>16</v>
      </c>
      <c r="CQ1515" t="s">
        <v>16</v>
      </c>
      <c r="CR1515" t="s">
        <v>16</v>
      </c>
      <c r="CS1515" t="s">
        <v>16</v>
      </c>
      <c r="CT1515" t="s">
        <v>16</v>
      </c>
      <c r="CU1515" t="s">
        <v>16</v>
      </c>
      <c r="CV1515" t="s">
        <v>16</v>
      </c>
      <c r="CW1515" t="s">
        <v>16</v>
      </c>
      <c r="CX1515" t="s">
        <v>16</v>
      </c>
      <c r="CY1515" t="s">
        <v>16</v>
      </c>
      <c r="CZ1515" t="s">
        <v>16</v>
      </c>
      <c r="DA1515" t="s">
        <v>16</v>
      </c>
      <c r="DB1515" t="s">
        <v>16</v>
      </c>
      <c r="DC1515" t="s">
        <v>16</v>
      </c>
      <c r="DD1515" t="s">
        <v>16</v>
      </c>
      <c r="DE1515" t="s">
        <v>16</v>
      </c>
      <c r="DF1515" t="s">
        <v>16</v>
      </c>
      <c r="DG1515" t="s">
        <v>16</v>
      </c>
      <c r="DH1515" t="s">
        <v>16</v>
      </c>
      <c r="DI1515" t="s">
        <v>16</v>
      </c>
      <c r="DJ1515" t="s">
        <v>16</v>
      </c>
      <c r="DK1515" t="s">
        <v>16</v>
      </c>
      <c r="DL1515" t="s">
        <v>16</v>
      </c>
      <c r="DM1515" t="s">
        <v>16</v>
      </c>
      <c r="DN1515" t="s">
        <v>16</v>
      </c>
      <c r="DO1515" t="s">
        <v>16</v>
      </c>
      <c r="DP1515" t="s">
        <v>16</v>
      </c>
      <c r="DQ1515" t="s">
        <v>16</v>
      </c>
      <c r="DR1515" t="s">
        <v>16</v>
      </c>
      <c r="DS1515" t="s">
        <v>16</v>
      </c>
      <c r="DT1515" t="s">
        <v>16</v>
      </c>
      <c r="DU1515" t="s">
        <v>16</v>
      </c>
      <c r="DV1515" t="s">
        <v>16</v>
      </c>
      <c r="DW1515" t="s">
        <v>16</v>
      </c>
      <c r="DX1515" t="s">
        <v>16</v>
      </c>
      <c r="DY1515" t="s">
        <v>16</v>
      </c>
      <c r="DZ1515" t="s">
        <v>16</v>
      </c>
      <c r="EA1515" t="s">
        <v>16</v>
      </c>
      <c r="EB1515" t="s">
        <v>16</v>
      </c>
      <c r="EC1515" t="s">
        <v>16</v>
      </c>
      <c r="ED1515" t="s">
        <v>16</v>
      </c>
      <c r="EE1515" t="s">
        <v>16</v>
      </c>
      <c r="EF1515" t="s">
        <v>16</v>
      </c>
      <c r="EG1515" t="s">
        <v>16</v>
      </c>
      <c r="EH1515" t="s">
        <v>16</v>
      </c>
      <c r="EI1515" t="s">
        <v>16</v>
      </c>
      <c r="EJ1515" t="s">
        <v>16</v>
      </c>
      <c r="EK1515" t="s">
        <v>16</v>
      </c>
      <c r="EL1515" t="s">
        <v>16</v>
      </c>
      <c r="EM1515" t="s">
        <v>16</v>
      </c>
      <c r="EN1515" t="s">
        <v>16</v>
      </c>
      <c r="EO1515" t="s">
        <v>16</v>
      </c>
      <c r="EP1515" t="s">
        <v>16</v>
      </c>
      <c r="EQ1515" t="s">
        <v>16</v>
      </c>
      <c r="ER1515" t="s">
        <v>16</v>
      </c>
      <c r="ES1515" t="s">
        <v>16</v>
      </c>
      <c r="ET1515" t="s">
        <v>16</v>
      </c>
      <c r="EU1515" t="s">
        <v>16</v>
      </c>
      <c r="EV1515" t="s">
        <v>16</v>
      </c>
      <c r="EW1515" t="s">
        <v>16</v>
      </c>
      <c r="EX1515" t="s">
        <v>16</v>
      </c>
      <c r="EY1515" t="s">
        <v>16</v>
      </c>
      <c r="EZ1515" t="s">
        <v>16</v>
      </c>
      <c r="FA1515" t="s">
        <v>16</v>
      </c>
      <c r="FB1515" t="s">
        <v>16</v>
      </c>
      <c r="FC1515" t="s">
        <v>16</v>
      </c>
      <c r="FD1515" t="s">
        <v>16</v>
      </c>
      <c r="FE1515" t="s">
        <v>16</v>
      </c>
      <c r="FF1515" t="s">
        <v>16</v>
      </c>
      <c r="FG1515" t="s">
        <v>16</v>
      </c>
      <c r="FH1515" t="s">
        <v>16</v>
      </c>
      <c r="FI1515" t="s">
        <v>16</v>
      </c>
      <c r="FJ1515" t="s">
        <v>16</v>
      </c>
      <c r="FK1515" t="s">
        <v>16</v>
      </c>
      <c r="FL1515" t="s">
        <v>16</v>
      </c>
      <c r="FM1515" t="s">
        <v>16</v>
      </c>
      <c r="FN1515" t="s">
        <v>16</v>
      </c>
      <c r="FO1515" t="s">
        <v>16</v>
      </c>
      <c r="FP1515" t="s">
        <v>16</v>
      </c>
      <c r="FQ1515" t="s">
        <v>16</v>
      </c>
      <c r="FR1515" t="s">
        <v>16</v>
      </c>
      <c r="FS1515" t="s">
        <v>16</v>
      </c>
      <c r="FT1515" t="s">
        <v>16</v>
      </c>
      <c r="FU1515" t="s">
        <v>16</v>
      </c>
      <c r="FV1515" t="s">
        <v>16</v>
      </c>
      <c r="FW1515" t="s">
        <v>16</v>
      </c>
    </row>
    <row r="1516" spans="1:179" x14ac:dyDescent="0.25">
      <c r="A1516" t="s">
        <v>593</v>
      </c>
      <c r="B1516">
        <v>73124</v>
      </c>
      <c r="C1516" t="s">
        <v>9</v>
      </c>
      <c r="D1516" t="s">
        <v>12</v>
      </c>
      <c r="E1516">
        <v>1</v>
      </c>
      <c r="F1516" t="s">
        <v>16</v>
      </c>
      <c r="G1516" t="s">
        <v>16</v>
      </c>
      <c r="H1516" t="s">
        <v>16</v>
      </c>
      <c r="I1516" t="s">
        <v>16</v>
      </c>
      <c r="J1516" t="s">
        <v>16</v>
      </c>
      <c r="K1516" t="s">
        <v>16</v>
      </c>
      <c r="L1516" t="s">
        <v>16</v>
      </c>
      <c r="M1516" t="s">
        <v>16</v>
      </c>
      <c r="N1516" t="s">
        <v>16</v>
      </c>
      <c r="O1516" t="s">
        <v>16</v>
      </c>
      <c r="P1516" t="s">
        <v>16</v>
      </c>
      <c r="Q1516" t="s">
        <v>16</v>
      </c>
      <c r="R1516" t="s">
        <v>16</v>
      </c>
      <c r="S1516" t="s">
        <v>16</v>
      </c>
      <c r="T1516" t="s">
        <v>16</v>
      </c>
      <c r="U1516" t="s">
        <v>16</v>
      </c>
      <c r="V1516" t="s">
        <v>16</v>
      </c>
      <c r="W1516">
        <v>1</v>
      </c>
      <c r="X1516" t="s">
        <v>16</v>
      </c>
      <c r="Y1516" t="s">
        <v>16</v>
      </c>
      <c r="Z1516" t="s">
        <v>16</v>
      </c>
      <c r="AA1516" t="s">
        <v>16</v>
      </c>
      <c r="AB1516" t="s">
        <v>16</v>
      </c>
      <c r="AC1516" t="s">
        <v>16</v>
      </c>
      <c r="AD1516" t="s">
        <v>16</v>
      </c>
      <c r="AE1516" t="s">
        <v>16</v>
      </c>
      <c r="AF1516" t="s">
        <v>16</v>
      </c>
      <c r="AG1516" t="s">
        <v>16</v>
      </c>
      <c r="AH1516" t="s">
        <v>16</v>
      </c>
      <c r="AI1516" t="s">
        <v>16</v>
      </c>
      <c r="AJ1516" t="s">
        <v>16</v>
      </c>
      <c r="AK1516" t="s">
        <v>16</v>
      </c>
      <c r="AL1516" t="s">
        <v>16</v>
      </c>
      <c r="AM1516" t="s">
        <v>16</v>
      </c>
      <c r="AN1516" t="s">
        <v>16</v>
      </c>
      <c r="AO1516">
        <v>1</v>
      </c>
      <c r="AP1516" t="s">
        <v>16</v>
      </c>
      <c r="AQ1516" t="s">
        <v>16</v>
      </c>
      <c r="AR1516" t="s">
        <v>16</v>
      </c>
      <c r="AS1516" t="s">
        <v>16</v>
      </c>
      <c r="AT1516" t="s">
        <v>16</v>
      </c>
      <c r="AU1516" t="s">
        <v>16</v>
      </c>
      <c r="AV1516" t="s">
        <v>16</v>
      </c>
      <c r="AW1516" t="s">
        <v>16</v>
      </c>
      <c r="AX1516" t="s">
        <v>16</v>
      </c>
      <c r="AY1516" t="s">
        <v>16</v>
      </c>
      <c r="AZ1516" t="s">
        <v>16</v>
      </c>
      <c r="BA1516" t="s">
        <v>16</v>
      </c>
      <c r="BB1516" t="s">
        <v>16</v>
      </c>
      <c r="BC1516">
        <v>1</v>
      </c>
      <c r="BD1516" t="s">
        <v>16</v>
      </c>
      <c r="BE1516" t="s">
        <v>16</v>
      </c>
      <c r="BF1516" t="s">
        <v>16</v>
      </c>
      <c r="BG1516" t="s">
        <v>16</v>
      </c>
      <c r="BH1516" t="s">
        <v>16</v>
      </c>
      <c r="BI1516">
        <v>1</v>
      </c>
      <c r="BJ1516" t="s">
        <v>16</v>
      </c>
      <c r="BK1516" t="s">
        <v>16</v>
      </c>
      <c r="BL1516" t="s">
        <v>16</v>
      </c>
      <c r="BM1516" t="s">
        <v>16</v>
      </c>
      <c r="BN1516" t="s">
        <v>16</v>
      </c>
      <c r="BO1516" t="s">
        <v>16</v>
      </c>
      <c r="BP1516" t="s">
        <v>16</v>
      </c>
      <c r="BQ1516" t="s">
        <v>16</v>
      </c>
      <c r="BR1516" t="s">
        <v>16</v>
      </c>
      <c r="BS1516" t="s">
        <v>16</v>
      </c>
      <c r="BT1516" t="s">
        <v>16</v>
      </c>
      <c r="BU1516" t="s">
        <v>16</v>
      </c>
      <c r="BV1516" t="s">
        <v>16</v>
      </c>
      <c r="BW1516" t="s">
        <v>16</v>
      </c>
      <c r="BX1516" t="s">
        <v>16</v>
      </c>
      <c r="BY1516" t="s">
        <v>16</v>
      </c>
      <c r="BZ1516" t="s">
        <v>16</v>
      </c>
      <c r="CA1516" t="s">
        <v>16</v>
      </c>
      <c r="CB1516" t="s">
        <v>16</v>
      </c>
      <c r="CC1516" t="s">
        <v>16</v>
      </c>
      <c r="CD1516" t="s">
        <v>16</v>
      </c>
      <c r="CE1516" t="s">
        <v>16</v>
      </c>
      <c r="CF1516" t="s">
        <v>16</v>
      </c>
      <c r="CG1516">
        <v>1</v>
      </c>
      <c r="CH1516" t="s">
        <v>16</v>
      </c>
      <c r="CI1516" t="s">
        <v>16</v>
      </c>
      <c r="CJ1516" t="s">
        <v>16</v>
      </c>
      <c r="CK1516" t="s">
        <v>16</v>
      </c>
      <c r="CL1516" t="s">
        <v>16</v>
      </c>
      <c r="CM1516" t="s">
        <v>16</v>
      </c>
      <c r="CN1516" t="s">
        <v>16</v>
      </c>
      <c r="CO1516">
        <v>1</v>
      </c>
      <c r="CP1516" t="s">
        <v>16</v>
      </c>
      <c r="CQ1516">
        <v>1</v>
      </c>
      <c r="CR1516" t="s">
        <v>16</v>
      </c>
      <c r="CS1516" t="s">
        <v>16</v>
      </c>
      <c r="CT1516">
        <v>1</v>
      </c>
      <c r="CU1516" t="s">
        <v>16</v>
      </c>
      <c r="CV1516" t="s">
        <v>16</v>
      </c>
      <c r="CW1516" t="s">
        <v>16</v>
      </c>
      <c r="CX1516" t="s">
        <v>16</v>
      </c>
      <c r="CY1516" t="s">
        <v>16</v>
      </c>
      <c r="CZ1516" t="s">
        <v>16</v>
      </c>
      <c r="DA1516">
        <v>1</v>
      </c>
      <c r="DB1516" t="s">
        <v>16</v>
      </c>
      <c r="DC1516" t="s">
        <v>16</v>
      </c>
      <c r="DD1516" t="s">
        <v>16</v>
      </c>
      <c r="DE1516" t="s">
        <v>16</v>
      </c>
      <c r="DF1516" t="s">
        <v>16</v>
      </c>
      <c r="DG1516" t="s">
        <v>16</v>
      </c>
      <c r="DH1516" t="s">
        <v>16</v>
      </c>
      <c r="DI1516" t="s">
        <v>16</v>
      </c>
      <c r="DJ1516" t="s">
        <v>16</v>
      </c>
      <c r="DK1516">
        <v>1</v>
      </c>
      <c r="DL1516" t="s">
        <v>16</v>
      </c>
      <c r="DM1516" t="s">
        <v>16</v>
      </c>
      <c r="DN1516" t="s">
        <v>16</v>
      </c>
      <c r="DO1516" t="s">
        <v>16</v>
      </c>
      <c r="DP1516" t="s">
        <v>16</v>
      </c>
      <c r="DQ1516" t="s">
        <v>16</v>
      </c>
      <c r="DR1516" t="s">
        <v>16</v>
      </c>
      <c r="DS1516" t="s">
        <v>16</v>
      </c>
      <c r="DT1516" t="s">
        <v>16</v>
      </c>
      <c r="DU1516" t="s">
        <v>16</v>
      </c>
      <c r="DV1516" t="s">
        <v>16</v>
      </c>
      <c r="DW1516" t="s">
        <v>16</v>
      </c>
      <c r="DX1516" t="s">
        <v>16</v>
      </c>
      <c r="DY1516" t="s">
        <v>16</v>
      </c>
      <c r="DZ1516" t="s">
        <v>16</v>
      </c>
      <c r="EA1516" t="s">
        <v>16</v>
      </c>
      <c r="EB1516" t="s">
        <v>16</v>
      </c>
      <c r="EC1516" t="s">
        <v>16</v>
      </c>
      <c r="ED1516" t="s">
        <v>16</v>
      </c>
      <c r="EE1516" t="s">
        <v>16</v>
      </c>
      <c r="EF1516">
        <v>1</v>
      </c>
      <c r="EG1516" t="s">
        <v>16</v>
      </c>
      <c r="EH1516" t="s">
        <v>16</v>
      </c>
      <c r="EI1516" t="s">
        <v>16</v>
      </c>
      <c r="EJ1516" t="s">
        <v>16</v>
      </c>
      <c r="EK1516" t="s">
        <v>16</v>
      </c>
      <c r="EL1516" t="s">
        <v>16</v>
      </c>
      <c r="EM1516" t="s">
        <v>16</v>
      </c>
      <c r="EN1516">
        <v>1</v>
      </c>
      <c r="EO1516" t="s">
        <v>16</v>
      </c>
      <c r="EP1516" t="s">
        <v>16</v>
      </c>
      <c r="EQ1516" t="s">
        <v>16</v>
      </c>
      <c r="ER1516" t="s">
        <v>16</v>
      </c>
      <c r="ES1516" t="s">
        <v>16</v>
      </c>
      <c r="ET1516" t="s">
        <v>16</v>
      </c>
      <c r="EU1516" t="s">
        <v>16</v>
      </c>
      <c r="EV1516" t="s">
        <v>16</v>
      </c>
      <c r="EW1516" t="s">
        <v>16</v>
      </c>
      <c r="EX1516" t="s">
        <v>16</v>
      </c>
      <c r="EY1516" t="s">
        <v>16</v>
      </c>
      <c r="EZ1516" t="s">
        <v>16</v>
      </c>
      <c r="FA1516" t="s">
        <v>16</v>
      </c>
      <c r="FB1516" t="s">
        <v>16</v>
      </c>
      <c r="FC1516" t="s">
        <v>16</v>
      </c>
      <c r="FD1516" t="s">
        <v>16</v>
      </c>
      <c r="FE1516" t="s">
        <v>16</v>
      </c>
      <c r="FF1516" t="s">
        <v>16</v>
      </c>
      <c r="FG1516" t="s">
        <v>16</v>
      </c>
      <c r="FH1516" t="s">
        <v>16</v>
      </c>
      <c r="FI1516" t="s">
        <v>16</v>
      </c>
      <c r="FJ1516" t="s">
        <v>16</v>
      </c>
      <c r="FK1516" t="s">
        <v>16</v>
      </c>
      <c r="FL1516" t="s">
        <v>16</v>
      </c>
      <c r="FM1516">
        <v>1</v>
      </c>
      <c r="FN1516" t="s">
        <v>16</v>
      </c>
      <c r="FO1516" t="s">
        <v>16</v>
      </c>
      <c r="FP1516" t="s">
        <v>16</v>
      </c>
      <c r="FQ1516" t="s">
        <v>16</v>
      </c>
      <c r="FR1516">
        <v>1</v>
      </c>
      <c r="FS1516" t="s">
        <v>16</v>
      </c>
      <c r="FT1516" t="s">
        <v>16</v>
      </c>
      <c r="FU1516" t="s">
        <v>16</v>
      </c>
      <c r="FV1516" t="s">
        <v>16</v>
      </c>
      <c r="FW1516" t="s">
        <v>16</v>
      </c>
    </row>
    <row r="1517" spans="1:179" x14ac:dyDescent="0.25">
      <c r="A1517" t="s">
        <v>593</v>
      </c>
      <c r="B1517">
        <v>73124</v>
      </c>
      <c r="C1517" t="s">
        <v>9</v>
      </c>
      <c r="D1517" t="s">
        <v>13</v>
      </c>
      <c r="E1517" t="s">
        <v>16</v>
      </c>
      <c r="F1517" t="s">
        <v>16</v>
      </c>
      <c r="G1517" t="s">
        <v>16</v>
      </c>
      <c r="H1517" t="s">
        <v>16</v>
      </c>
      <c r="I1517" t="s">
        <v>16</v>
      </c>
      <c r="J1517" t="s">
        <v>16</v>
      </c>
      <c r="K1517" t="s">
        <v>16</v>
      </c>
      <c r="L1517" t="s">
        <v>16</v>
      </c>
      <c r="M1517" t="s">
        <v>16</v>
      </c>
      <c r="N1517" t="s">
        <v>16</v>
      </c>
      <c r="O1517" t="s">
        <v>16</v>
      </c>
      <c r="P1517" t="s">
        <v>16</v>
      </c>
      <c r="Q1517" t="s">
        <v>16</v>
      </c>
      <c r="R1517" t="s">
        <v>16</v>
      </c>
      <c r="S1517" t="s">
        <v>16</v>
      </c>
      <c r="T1517" t="s">
        <v>16</v>
      </c>
      <c r="U1517" t="s">
        <v>16</v>
      </c>
      <c r="V1517" t="s">
        <v>16</v>
      </c>
      <c r="W1517" t="s">
        <v>16</v>
      </c>
      <c r="X1517" t="s">
        <v>16</v>
      </c>
      <c r="Y1517" t="s">
        <v>16</v>
      </c>
      <c r="Z1517" t="s">
        <v>16</v>
      </c>
      <c r="AA1517" t="s">
        <v>16</v>
      </c>
      <c r="AB1517" t="s">
        <v>16</v>
      </c>
      <c r="AC1517" t="s">
        <v>16</v>
      </c>
      <c r="AD1517" t="s">
        <v>16</v>
      </c>
      <c r="AE1517" t="s">
        <v>16</v>
      </c>
      <c r="AF1517" t="s">
        <v>16</v>
      </c>
      <c r="AG1517" t="s">
        <v>16</v>
      </c>
      <c r="AH1517" t="s">
        <v>16</v>
      </c>
      <c r="AI1517" t="s">
        <v>16</v>
      </c>
      <c r="AJ1517" t="s">
        <v>16</v>
      </c>
      <c r="AK1517" t="s">
        <v>16</v>
      </c>
      <c r="AL1517" t="s">
        <v>16</v>
      </c>
      <c r="AM1517" t="s">
        <v>16</v>
      </c>
      <c r="AN1517" t="s">
        <v>16</v>
      </c>
      <c r="AO1517" t="s">
        <v>16</v>
      </c>
      <c r="AP1517" t="s">
        <v>16</v>
      </c>
      <c r="AQ1517" t="s">
        <v>16</v>
      </c>
      <c r="AR1517" t="s">
        <v>16</v>
      </c>
      <c r="AS1517" t="s">
        <v>16</v>
      </c>
      <c r="AT1517" t="s">
        <v>16</v>
      </c>
      <c r="AU1517" t="s">
        <v>16</v>
      </c>
      <c r="AV1517" t="s">
        <v>16</v>
      </c>
      <c r="AW1517" t="s">
        <v>16</v>
      </c>
      <c r="AX1517" t="s">
        <v>16</v>
      </c>
      <c r="AY1517" t="s">
        <v>16</v>
      </c>
      <c r="AZ1517" t="s">
        <v>16</v>
      </c>
      <c r="BA1517" t="s">
        <v>16</v>
      </c>
      <c r="BB1517" t="s">
        <v>16</v>
      </c>
      <c r="BC1517" t="s">
        <v>16</v>
      </c>
      <c r="BD1517" t="s">
        <v>16</v>
      </c>
      <c r="BE1517" t="s">
        <v>16</v>
      </c>
      <c r="BF1517" t="s">
        <v>16</v>
      </c>
      <c r="BG1517" t="s">
        <v>16</v>
      </c>
      <c r="BH1517" t="s">
        <v>16</v>
      </c>
      <c r="BI1517" t="s">
        <v>16</v>
      </c>
      <c r="BJ1517" t="s">
        <v>16</v>
      </c>
      <c r="BK1517" t="s">
        <v>16</v>
      </c>
      <c r="BL1517" t="s">
        <v>16</v>
      </c>
      <c r="BM1517" t="s">
        <v>16</v>
      </c>
      <c r="BN1517" t="s">
        <v>16</v>
      </c>
      <c r="BO1517" t="s">
        <v>16</v>
      </c>
      <c r="BP1517" t="s">
        <v>16</v>
      </c>
      <c r="BQ1517" t="s">
        <v>16</v>
      </c>
      <c r="BR1517" t="s">
        <v>16</v>
      </c>
      <c r="BS1517" t="s">
        <v>16</v>
      </c>
      <c r="BT1517" t="s">
        <v>16</v>
      </c>
      <c r="BU1517" t="s">
        <v>16</v>
      </c>
      <c r="BV1517" t="s">
        <v>16</v>
      </c>
      <c r="BW1517" t="s">
        <v>16</v>
      </c>
      <c r="BX1517" t="s">
        <v>16</v>
      </c>
      <c r="BY1517" t="s">
        <v>16</v>
      </c>
      <c r="BZ1517" t="s">
        <v>16</v>
      </c>
      <c r="CA1517" t="s">
        <v>16</v>
      </c>
      <c r="CB1517" t="s">
        <v>16</v>
      </c>
      <c r="CC1517" t="s">
        <v>16</v>
      </c>
      <c r="CD1517" t="s">
        <v>16</v>
      </c>
      <c r="CE1517" t="s">
        <v>16</v>
      </c>
      <c r="CF1517" t="s">
        <v>16</v>
      </c>
      <c r="CG1517" t="s">
        <v>16</v>
      </c>
      <c r="CH1517" t="s">
        <v>16</v>
      </c>
      <c r="CI1517" t="s">
        <v>16</v>
      </c>
      <c r="CJ1517" t="s">
        <v>16</v>
      </c>
      <c r="CK1517" t="s">
        <v>16</v>
      </c>
      <c r="CL1517" t="s">
        <v>16</v>
      </c>
      <c r="CM1517" t="s">
        <v>16</v>
      </c>
      <c r="CN1517" t="s">
        <v>16</v>
      </c>
      <c r="CO1517" t="s">
        <v>16</v>
      </c>
      <c r="CP1517" t="s">
        <v>16</v>
      </c>
      <c r="CQ1517" t="s">
        <v>16</v>
      </c>
      <c r="CR1517" t="s">
        <v>16</v>
      </c>
      <c r="CS1517" t="s">
        <v>16</v>
      </c>
      <c r="CT1517" t="s">
        <v>16</v>
      </c>
      <c r="CU1517" t="s">
        <v>16</v>
      </c>
      <c r="CV1517" t="s">
        <v>16</v>
      </c>
      <c r="CW1517" t="s">
        <v>16</v>
      </c>
      <c r="CX1517" t="s">
        <v>16</v>
      </c>
      <c r="CY1517" t="s">
        <v>16</v>
      </c>
      <c r="CZ1517" t="s">
        <v>16</v>
      </c>
      <c r="DA1517" t="s">
        <v>16</v>
      </c>
      <c r="DB1517" t="s">
        <v>16</v>
      </c>
      <c r="DC1517" t="s">
        <v>16</v>
      </c>
      <c r="DD1517" t="s">
        <v>16</v>
      </c>
      <c r="DE1517" t="s">
        <v>16</v>
      </c>
      <c r="DF1517" t="s">
        <v>16</v>
      </c>
      <c r="DG1517" t="s">
        <v>16</v>
      </c>
      <c r="DH1517" t="s">
        <v>16</v>
      </c>
      <c r="DI1517" t="s">
        <v>16</v>
      </c>
      <c r="DJ1517" t="s">
        <v>16</v>
      </c>
      <c r="DK1517" t="s">
        <v>16</v>
      </c>
      <c r="DL1517" t="s">
        <v>16</v>
      </c>
      <c r="DM1517" t="s">
        <v>16</v>
      </c>
      <c r="DN1517" t="s">
        <v>16</v>
      </c>
      <c r="DO1517" t="s">
        <v>16</v>
      </c>
      <c r="DP1517" t="s">
        <v>16</v>
      </c>
      <c r="DQ1517" t="s">
        <v>16</v>
      </c>
      <c r="DR1517" t="s">
        <v>16</v>
      </c>
      <c r="DS1517" t="s">
        <v>16</v>
      </c>
      <c r="DT1517" t="s">
        <v>16</v>
      </c>
      <c r="DU1517" t="s">
        <v>16</v>
      </c>
      <c r="DV1517" t="s">
        <v>16</v>
      </c>
      <c r="DW1517" t="s">
        <v>16</v>
      </c>
      <c r="DX1517" t="s">
        <v>16</v>
      </c>
      <c r="DY1517" t="s">
        <v>16</v>
      </c>
      <c r="DZ1517" t="s">
        <v>16</v>
      </c>
      <c r="EA1517" t="s">
        <v>16</v>
      </c>
      <c r="EB1517" t="s">
        <v>16</v>
      </c>
      <c r="EC1517" t="s">
        <v>16</v>
      </c>
      <c r="ED1517" t="s">
        <v>16</v>
      </c>
      <c r="EE1517" t="s">
        <v>16</v>
      </c>
      <c r="EF1517" t="s">
        <v>16</v>
      </c>
      <c r="EG1517" t="s">
        <v>16</v>
      </c>
      <c r="EH1517" t="s">
        <v>16</v>
      </c>
      <c r="EI1517" t="s">
        <v>16</v>
      </c>
      <c r="EJ1517" t="s">
        <v>16</v>
      </c>
      <c r="EK1517" t="s">
        <v>16</v>
      </c>
      <c r="EL1517" t="s">
        <v>16</v>
      </c>
      <c r="EM1517" t="s">
        <v>16</v>
      </c>
      <c r="EN1517" t="s">
        <v>16</v>
      </c>
      <c r="EO1517" t="s">
        <v>16</v>
      </c>
      <c r="EP1517" t="s">
        <v>16</v>
      </c>
      <c r="EQ1517" t="s">
        <v>16</v>
      </c>
      <c r="ER1517" t="s">
        <v>16</v>
      </c>
      <c r="ES1517" t="s">
        <v>16</v>
      </c>
      <c r="ET1517" t="s">
        <v>16</v>
      </c>
      <c r="EU1517" t="s">
        <v>16</v>
      </c>
      <c r="EV1517" t="s">
        <v>16</v>
      </c>
      <c r="EW1517" t="s">
        <v>16</v>
      </c>
      <c r="EX1517" t="s">
        <v>16</v>
      </c>
      <c r="EY1517" t="s">
        <v>16</v>
      </c>
      <c r="EZ1517" t="s">
        <v>16</v>
      </c>
      <c r="FA1517" t="s">
        <v>16</v>
      </c>
      <c r="FB1517" t="s">
        <v>16</v>
      </c>
      <c r="FC1517" t="s">
        <v>16</v>
      </c>
      <c r="FD1517" t="s">
        <v>16</v>
      </c>
      <c r="FE1517" t="s">
        <v>16</v>
      </c>
      <c r="FF1517" t="s">
        <v>16</v>
      </c>
      <c r="FG1517" t="s">
        <v>16</v>
      </c>
      <c r="FH1517" t="s">
        <v>16</v>
      </c>
      <c r="FI1517" t="s">
        <v>16</v>
      </c>
      <c r="FJ1517" t="s">
        <v>16</v>
      </c>
      <c r="FK1517" t="s">
        <v>16</v>
      </c>
      <c r="FL1517" t="s">
        <v>16</v>
      </c>
      <c r="FM1517" t="s">
        <v>16</v>
      </c>
      <c r="FN1517" t="s">
        <v>16</v>
      </c>
      <c r="FO1517" t="s">
        <v>16</v>
      </c>
      <c r="FP1517" t="s">
        <v>16</v>
      </c>
      <c r="FQ1517" t="s">
        <v>16</v>
      </c>
      <c r="FR1517" t="s">
        <v>16</v>
      </c>
      <c r="FS1517" t="s">
        <v>16</v>
      </c>
      <c r="FT1517" t="s">
        <v>16</v>
      </c>
      <c r="FU1517" t="s">
        <v>16</v>
      </c>
      <c r="FV1517" t="s">
        <v>16</v>
      </c>
      <c r="FW1517" t="s">
        <v>16</v>
      </c>
    </row>
    <row r="1518" spans="1:179" x14ac:dyDescent="0.25">
      <c r="A1518" t="s">
        <v>594</v>
      </c>
      <c r="B1518">
        <v>73148</v>
      </c>
      <c r="C1518" t="s">
        <v>7</v>
      </c>
      <c r="D1518" t="s">
        <v>12</v>
      </c>
      <c r="E1518" t="s">
        <v>16</v>
      </c>
      <c r="F1518" t="s">
        <v>16</v>
      </c>
      <c r="G1518" t="s">
        <v>16</v>
      </c>
      <c r="H1518" t="s">
        <v>16</v>
      </c>
      <c r="I1518" t="s">
        <v>16</v>
      </c>
      <c r="J1518" t="s">
        <v>16</v>
      </c>
      <c r="K1518" t="s">
        <v>16</v>
      </c>
      <c r="L1518" t="s">
        <v>16</v>
      </c>
      <c r="M1518" t="s">
        <v>16</v>
      </c>
      <c r="N1518" t="s">
        <v>16</v>
      </c>
      <c r="O1518" t="s">
        <v>16</v>
      </c>
      <c r="P1518" t="s">
        <v>16</v>
      </c>
      <c r="Q1518" t="s">
        <v>16</v>
      </c>
      <c r="R1518" t="s">
        <v>16</v>
      </c>
      <c r="S1518" t="s">
        <v>16</v>
      </c>
      <c r="T1518" t="s">
        <v>16</v>
      </c>
      <c r="U1518" t="s">
        <v>16</v>
      </c>
      <c r="V1518" t="s">
        <v>16</v>
      </c>
      <c r="W1518" t="s">
        <v>16</v>
      </c>
      <c r="X1518" t="s">
        <v>16</v>
      </c>
      <c r="Y1518" t="s">
        <v>16</v>
      </c>
      <c r="Z1518" t="s">
        <v>16</v>
      </c>
      <c r="AA1518" t="s">
        <v>16</v>
      </c>
      <c r="AB1518" t="s">
        <v>16</v>
      </c>
      <c r="AC1518" t="s">
        <v>16</v>
      </c>
      <c r="AD1518" t="s">
        <v>16</v>
      </c>
      <c r="AE1518" t="s">
        <v>16</v>
      </c>
      <c r="AF1518" t="s">
        <v>16</v>
      </c>
      <c r="AG1518" t="s">
        <v>16</v>
      </c>
      <c r="AH1518" t="s">
        <v>16</v>
      </c>
      <c r="AI1518" t="s">
        <v>16</v>
      </c>
      <c r="AJ1518" t="s">
        <v>16</v>
      </c>
      <c r="AK1518" t="s">
        <v>16</v>
      </c>
      <c r="AL1518" t="s">
        <v>16</v>
      </c>
      <c r="AM1518" t="s">
        <v>16</v>
      </c>
      <c r="AN1518" t="s">
        <v>16</v>
      </c>
      <c r="AO1518" t="s">
        <v>16</v>
      </c>
      <c r="AP1518" t="s">
        <v>16</v>
      </c>
      <c r="AQ1518" t="s">
        <v>16</v>
      </c>
      <c r="AR1518" t="s">
        <v>16</v>
      </c>
      <c r="AS1518" t="s">
        <v>16</v>
      </c>
      <c r="AT1518" t="s">
        <v>16</v>
      </c>
      <c r="AU1518" t="s">
        <v>16</v>
      </c>
      <c r="AV1518" t="s">
        <v>16</v>
      </c>
      <c r="AW1518" t="s">
        <v>16</v>
      </c>
      <c r="AX1518" t="s">
        <v>16</v>
      </c>
      <c r="AY1518" t="s">
        <v>16</v>
      </c>
      <c r="AZ1518" t="s">
        <v>16</v>
      </c>
      <c r="BA1518" t="s">
        <v>16</v>
      </c>
      <c r="BB1518" t="s">
        <v>16</v>
      </c>
      <c r="BC1518" t="s">
        <v>16</v>
      </c>
      <c r="BD1518" t="s">
        <v>16</v>
      </c>
      <c r="BE1518" t="s">
        <v>16</v>
      </c>
      <c r="BF1518" t="s">
        <v>16</v>
      </c>
      <c r="BG1518" t="s">
        <v>16</v>
      </c>
      <c r="BH1518" t="s">
        <v>16</v>
      </c>
      <c r="BI1518" t="s">
        <v>16</v>
      </c>
      <c r="BJ1518" t="s">
        <v>16</v>
      </c>
      <c r="BK1518" t="s">
        <v>16</v>
      </c>
      <c r="BL1518" t="s">
        <v>16</v>
      </c>
      <c r="BM1518" t="s">
        <v>16</v>
      </c>
      <c r="BN1518" t="s">
        <v>16</v>
      </c>
      <c r="BO1518" t="s">
        <v>16</v>
      </c>
      <c r="BP1518" t="s">
        <v>16</v>
      </c>
      <c r="BQ1518" t="s">
        <v>16</v>
      </c>
      <c r="BR1518" t="s">
        <v>16</v>
      </c>
      <c r="BS1518" t="s">
        <v>16</v>
      </c>
      <c r="BT1518" t="s">
        <v>16</v>
      </c>
      <c r="BU1518" t="s">
        <v>16</v>
      </c>
      <c r="BV1518" t="s">
        <v>16</v>
      </c>
      <c r="BW1518" t="s">
        <v>16</v>
      </c>
      <c r="BX1518" t="s">
        <v>16</v>
      </c>
      <c r="BY1518" t="s">
        <v>16</v>
      </c>
      <c r="BZ1518" t="s">
        <v>16</v>
      </c>
      <c r="CA1518" t="s">
        <v>16</v>
      </c>
      <c r="CB1518" t="s">
        <v>16</v>
      </c>
      <c r="CC1518" t="s">
        <v>16</v>
      </c>
      <c r="CD1518" t="s">
        <v>16</v>
      </c>
      <c r="CE1518" t="s">
        <v>16</v>
      </c>
      <c r="CF1518" t="s">
        <v>16</v>
      </c>
      <c r="CG1518" t="s">
        <v>16</v>
      </c>
      <c r="CH1518" t="s">
        <v>16</v>
      </c>
      <c r="CI1518" t="s">
        <v>16</v>
      </c>
      <c r="CJ1518" t="s">
        <v>16</v>
      </c>
      <c r="CK1518" t="s">
        <v>16</v>
      </c>
      <c r="CL1518" t="s">
        <v>16</v>
      </c>
      <c r="CM1518" t="s">
        <v>16</v>
      </c>
      <c r="CN1518" t="s">
        <v>16</v>
      </c>
      <c r="CO1518" t="s">
        <v>16</v>
      </c>
      <c r="CP1518" t="s">
        <v>16</v>
      </c>
      <c r="CQ1518" t="s">
        <v>16</v>
      </c>
      <c r="CR1518" t="s">
        <v>16</v>
      </c>
      <c r="CS1518" t="s">
        <v>16</v>
      </c>
      <c r="CT1518" t="s">
        <v>16</v>
      </c>
      <c r="CU1518" t="s">
        <v>16</v>
      </c>
      <c r="CV1518" t="s">
        <v>16</v>
      </c>
      <c r="CW1518" t="s">
        <v>16</v>
      </c>
      <c r="CX1518" t="s">
        <v>16</v>
      </c>
      <c r="CY1518" t="s">
        <v>16</v>
      </c>
      <c r="CZ1518" t="s">
        <v>16</v>
      </c>
      <c r="DA1518" t="s">
        <v>16</v>
      </c>
      <c r="DB1518" t="s">
        <v>16</v>
      </c>
      <c r="DC1518" t="s">
        <v>16</v>
      </c>
      <c r="DD1518" t="s">
        <v>16</v>
      </c>
      <c r="DE1518" t="s">
        <v>16</v>
      </c>
      <c r="DF1518" t="s">
        <v>16</v>
      </c>
      <c r="DG1518" t="s">
        <v>16</v>
      </c>
      <c r="DH1518" t="s">
        <v>16</v>
      </c>
      <c r="DI1518" t="s">
        <v>16</v>
      </c>
      <c r="DJ1518" t="s">
        <v>16</v>
      </c>
      <c r="DK1518" t="s">
        <v>16</v>
      </c>
      <c r="DL1518" t="s">
        <v>16</v>
      </c>
      <c r="DM1518" t="s">
        <v>16</v>
      </c>
      <c r="DN1518" t="s">
        <v>16</v>
      </c>
      <c r="DO1518" t="s">
        <v>16</v>
      </c>
      <c r="DP1518" t="s">
        <v>16</v>
      </c>
      <c r="DQ1518" t="s">
        <v>16</v>
      </c>
      <c r="DR1518" t="s">
        <v>16</v>
      </c>
      <c r="DS1518" t="s">
        <v>16</v>
      </c>
      <c r="DT1518" t="s">
        <v>16</v>
      </c>
      <c r="DU1518" t="s">
        <v>16</v>
      </c>
      <c r="DV1518" t="s">
        <v>16</v>
      </c>
      <c r="DW1518" t="s">
        <v>16</v>
      </c>
      <c r="DX1518" t="s">
        <v>16</v>
      </c>
      <c r="DY1518" t="s">
        <v>16</v>
      </c>
      <c r="DZ1518" t="s">
        <v>16</v>
      </c>
      <c r="EA1518" t="s">
        <v>16</v>
      </c>
      <c r="EB1518" t="s">
        <v>16</v>
      </c>
      <c r="EC1518" t="s">
        <v>16</v>
      </c>
      <c r="ED1518" t="s">
        <v>16</v>
      </c>
      <c r="EE1518" t="s">
        <v>16</v>
      </c>
      <c r="EF1518" t="s">
        <v>16</v>
      </c>
      <c r="EG1518" t="s">
        <v>16</v>
      </c>
      <c r="EH1518" t="s">
        <v>16</v>
      </c>
      <c r="EI1518" t="s">
        <v>16</v>
      </c>
      <c r="EJ1518" t="s">
        <v>16</v>
      </c>
      <c r="EK1518" t="s">
        <v>16</v>
      </c>
      <c r="EL1518" t="s">
        <v>16</v>
      </c>
      <c r="EM1518" t="s">
        <v>16</v>
      </c>
      <c r="EN1518" t="s">
        <v>16</v>
      </c>
      <c r="EO1518" t="s">
        <v>16</v>
      </c>
      <c r="EP1518" t="s">
        <v>16</v>
      </c>
      <c r="EQ1518" t="s">
        <v>16</v>
      </c>
      <c r="ER1518" t="s">
        <v>16</v>
      </c>
      <c r="ES1518" t="s">
        <v>16</v>
      </c>
      <c r="ET1518" t="s">
        <v>16</v>
      </c>
      <c r="EU1518" t="s">
        <v>16</v>
      </c>
      <c r="EV1518" t="s">
        <v>16</v>
      </c>
      <c r="EW1518" t="s">
        <v>16</v>
      </c>
      <c r="EX1518" t="s">
        <v>16</v>
      </c>
      <c r="EY1518" t="s">
        <v>16</v>
      </c>
      <c r="EZ1518" t="s">
        <v>16</v>
      </c>
      <c r="FA1518" t="s">
        <v>16</v>
      </c>
      <c r="FB1518" t="s">
        <v>16</v>
      </c>
      <c r="FC1518" t="s">
        <v>16</v>
      </c>
      <c r="FD1518" t="s">
        <v>16</v>
      </c>
      <c r="FE1518" t="s">
        <v>16</v>
      </c>
      <c r="FF1518" t="s">
        <v>16</v>
      </c>
      <c r="FG1518" t="s">
        <v>16</v>
      </c>
      <c r="FH1518" t="s">
        <v>16</v>
      </c>
      <c r="FI1518" t="s">
        <v>16</v>
      </c>
      <c r="FJ1518" t="s">
        <v>16</v>
      </c>
      <c r="FK1518" t="s">
        <v>16</v>
      </c>
      <c r="FL1518" t="s">
        <v>16</v>
      </c>
      <c r="FM1518" t="s">
        <v>16</v>
      </c>
      <c r="FN1518" t="s">
        <v>16</v>
      </c>
      <c r="FO1518" t="s">
        <v>16</v>
      </c>
      <c r="FP1518" t="s">
        <v>16</v>
      </c>
      <c r="FQ1518" t="s">
        <v>16</v>
      </c>
      <c r="FR1518" t="s">
        <v>16</v>
      </c>
      <c r="FS1518" t="s">
        <v>16</v>
      </c>
      <c r="FT1518" t="s">
        <v>16</v>
      </c>
      <c r="FU1518" t="s">
        <v>16</v>
      </c>
      <c r="FV1518" t="s">
        <v>16</v>
      </c>
      <c r="FW1518" t="s">
        <v>16</v>
      </c>
    </row>
    <row r="1519" spans="1:179" x14ac:dyDescent="0.25">
      <c r="A1519" t="s">
        <v>594</v>
      </c>
      <c r="B1519">
        <v>73148</v>
      </c>
      <c r="C1519" t="s">
        <v>7</v>
      </c>
      <c r="D1519" t="s">
        <v>13</v>
      </c>
      <c r="E1519" t="s">
        <v>16</v>
      </c>
      <c r="F1519" t="s">
        <v>16</v>
      </c>
      <c r="G1519" t="s">
        <v>16</v>
      </c>
      <c r="H1519" t="s">
        <v>16</v>
      </c>
      <c r="I1519" t="s">
        <v>16</v>
      </c>
      <c r="J1519" t="s">
        <v>16</v>
      </c>
      <c r="K1519" t="s">
        <v>16</v>
      </c>
      <c r="L1519" t="s">
        <v>16</v>
      </c>
      <c r="M1519" t="s">
        <v>16</v>
      </c>
      <c r="N1519" t="s">
        <v>16</v>
      </c>
      <c r="O1519" t="s">
        <v>16</v>
      </c>
      <c r="P1519" t="s">
        <v>16</v>
      </c>
      <c r="Q1519" t="s">
        <v>16</v>
      </c>
      <c r="R1519" t="s">
        <v>16</v>
      </c>
      <c r="S1519" t="s">
        <v>16</v>
      </c>
      <c r="T1519" t="s">
        <v>16</v>
      </c>
      <c r="U1519" t="s">
        <v>16</v>
      </c>
      <c r="V1519" t="s">
        <v>16</v>
      </c>
      <c r="W1519" t="s">
        <v>16</v>
      </c>
      <c r="X1519" t="s">
        <v>16</v>
      </c>
      <c r="Y1519" t="s">
        <v>16</v>
      </c>
      <c r="Z1519" t="s">
        <v>16</v>
      </c>
      <c r="AA1519" t="s">
        <v>16</v>
      </c>
      <c r="AB1519" t="s">
        <v>16</v>
      </c>
      <c r="AC1519" t="s">
        <v>16</v>
      </c>
      <c r="AD1519" t="s">
        <v>16</v>
      </c>
      <c r="AE1519" t="s">
        <v>16</v>
      </c>
      <c r="AF1519" t="s">
        <v>16</v>
      </c>
      <c r="AG1519" t="s">
        <v>16</v>
      </c>
      <c r="AH1519" t="s">
        <v>16</v>
      </c>
      <c r="AI1519" t="s">
        <v>16</v>
      </c>
      <c r="AJ1519" t="s">
        <v>16</v>
      </c>
      <c r="AK1519" t="s">
        <v>16</v>
      </c>
      <c r="AL1519" t="s">
        <v>16</v>
      </c>
      <c r="AM1519" t="s">
        <v>16</v>
      </c>
      <c r="AN1519" t="s">
        <v>16</v>
      </c>
      <c r="AO1519" t="s">
        <v>16</v>
      </c>
      <c r="AP1519" t="s">
        <v>16</v>
      </c>
      <c r="AQ1519" t="s">
        <v>16</v>
      </c>
      <c r="AR1519" t="s">
        <v>16</v>
      </c>
      <c r="AS1519" t="s">
        <v>16</v>
      </c>
      <c r="AT1519" t="s">
        <v>16</v>
      </c>
      <c r="AU1519" t="s">
        <v>16</v>
      </c>
      <c r="AV1519" t="s">
        <v>16</v>
      </c>
      <c r="AW1519" t="s">
        <v>16</v>
      </c>
      <c r="AX1519" t="s">
        <v>16</v>
      </c>
      <c r="AY1519" t="s">
        <v>16</v>
      </c>
      <c r="AZ1519" t="s">
        <v>16</v>
      </c>
      <c r="BA1519" t="s">
        <v>16</v>
      </c>
      <c r="BB1519" t="s">
        <v>16</v>
      </c>
      <c r="BC1519" t="s">
        <v>16</v>
      </c>
      <c r="BD1519" t="s">
        <v>16</v>
      </c>
      <c r="BE1519" t="s">
        <v>16</v>
      </c>
      <c r="BF1519" t="s">
        <v>16</v>
      </c>
      <c r="BG1519" t="s">
        <v>16</v>
      </c>
      <c r="BH1519" t="s">
        <v>16</v>
      </c>
      <c r="BI1519" t="s">
        <v>16</v>
      </c>
      <c r="BJ1519" t="s">
        <v>16</v>
      </c>
      <c r="BK1519" t="s">
        <v>16</v>
      </c>
      <c r="BL1519" t="s">
        <v>16</v>
      </c>
      <c r="BM1519" t="s">
        <v>16</v>
      </c>
      <c r="BN1519" t="s">
        <v>16</v>
      </c>
      <c r="BO1519" t="s">
        <v>16</v>
      </c>
      <c r="BP1519" t="s">
        <v>16</v>
      </c>
      <c r="BQ1519" t="s">
        <v>16</v>
      </c>
      <c r="BR1519" t="s">
        <v>16</v>
      </c>
      <c r="BS1519" t="s">
        <v>16</v>
      </c>
      <c r="BT1519" t="s">
        <v>16</v>
      </c>
      <c r="BU1519" t="s">
        <v>16</v>
      </c>
      <c r="BV1519" t="s">
        <v>16</v>
      </c>
      <c r="BW1519" t="s">
        <v>16</v>
      </c>
      <c r="BX1519" t="s">
        <v>16</v>
      </c>
      <c r="BY1519" t="s">
        <v>16</v>
      </c>
      <c r="BZ1519" t="s">
        <v>16</v>
      </c>
      <c r="CA1519" t="s">
        <v>16</v>
      </c>
      <c r="CB1519" t="s">
        <v>16</v>
      </c>
      <c r="CC1519" t="s">
        <v>16</v>
      </c>
      <c r="CD1519" t="s">
        <v>16</v>
      </c>
      <c r="CE1519" t="s">
        <v>16</v>
      </c>
      <c r="CF1519" t="s">
        <v>16</v>
      </c>
      <c r="CG1519" t="s">
        <v>16</v>
      </c>
      <c r="CH1519" t="s">
        <v>16</v>
      </c>
      <c r="CI1519" t="s">
        <v>16</v>
      </c>
      <c r="CJ1519" t="s">
        <v>16</v>
      </c>
      <c r="CK1519" t="s">
        <v>16</v>
      </c>
      <c r="CL1519" t="s">
        <v>16</v>
      </c>
      <c r="CM1519" t="s">
        <v>16</v>
      </c>
      <c r="CN1519" t="s">
        <v>16</v>
      </c>
      <c r="CO1519" t="s">
        <v>16</v>
      </c>
      <c r="CP1519" t="s">
        <v>16</v>
      </c>
      <c r="CQ1519" t="s">
        <v>16</v>
      </c>
      <c r="CR1519" t="s">
        <v>16</v>
      </c>
      <c r="CS1519" t="s">
        <v>16</v>
      </c>
      <c r="CT1519" t="s">
        <v>16</v>
      </c>
      <c r="CU1519" t="s">
        <v>16</v>
      </c>
      <c r="CV1519" t="s">
        <v>16</v>
      </c>
      <c r="CW1519" t="s">
        <v>16</v>
      </c>
      <c r="CX1519" t="s">
        <v>16</v>
      </c>
      <c r="CY1519" t="s">
        <v>16</v>
      </c>
      <c r="CZ1519" t="s">
        <v>16</v>
      </c>
      <c r="DA1519" t="s">
        <v>16</v>
      </c>
      <c r="DB1519" t="s">
        <v>16</v>
      </c>
      <c r="DC1519" t="s">
        <v>16</v>
      </c>
      <c r="DD1519" t="s">
        <v>16</v>
      </c>
      <c r="DE1519" t="s">
        <v>16</v>
      </c>
      <c r="DF1519" t="s">
        <v>16</v>
      </c>
      <c r="DG1519" t="s">
        <v>16</v>
      </c>
      <c r="DH1519" t="s">
        <v>16</v>
      </c>
      <c r="DI1519" t="s">
        <v>16</v>
      </c>
      <c r="DJ1519" t="s">
        <v>16</v>
      </c>
      <c r="DK1519" t="s">
        <v>16</v>
      </c>
      <c r="DL1519" t="s">
        <v>16</v>
      </c>
      <c r="DM1519" t="s">
        <v>16</v>
      </c>
      <c r="DN1519" t="s">
        <v>16</v>
      </c>
      <c r="DO1519" t="s">
        <v>16</v>
      </c>
      <c r="DP1519" t="s">
        <v>16</v>
      </c>
      <c r="DQ1519" t="s">
        <v>16</v>
      </c>
      <c r="DR1519" t="s">
        <v>16</v>
      </c>
      <c r="DS1519" t="s">
        <v>16</v>
      </c>
      <c r="DT1519" t="s">
        <v>16</v>
      </c>
      <c r="DU1519" t="s">
        <v>16</v>
      </c>
      <c r="DV1519" t="s">
        <v>16</v>
      </c>
      <c r="DW1519" t="s">
        <v>16</v>
      </c>
      <c r="DX1519" t="s">
        <v>16</v>
      </c>
      <c r="DY1519" t="s">
        <v>16</v>
      </c>
      <c r="DZ1519" t="s">
        <v>16</v>
      </c>
      <c r="EA1519" t="s">
        <v>16</v>
      </c>
      <c r="EB1519" t="s">
        <v>16</v>
      </c>
      <c r="EC1519" t="s">
        <v>16</v>
      </c>
      <c r="ED1519" t="s">
        <v>16</v>
      </c>
      <c r="EE1519" t="s">
        <v>16</v>
      </c>
      <c r="EF1519" t="s">
        <v>16</v>
      </c>
      <c r="EG1519" t="s">
        <v>16</v>
      </c>
      <c r="EH1519" t="s">
        <v>16</v>
      </c>
      <c r="EI1519" t="s">
        <v>16</v>
      </c>
      <c r="EJ1519" t="s">
        <v>16</v>
      </c>
      <c r="EK1519" t="s">
        <v>16</v>
      </c>
      <c r="EL1519" t="s">
        <v>16</v>
      </c>
      <c r="EM1519" t="s">
        <v>16</v>
      </c>
      <c r="EN1519" t="s">
        <v>16</v>
      </c>
      <c r="EO1519" t="s">
        <v>16</v>
      </c>
      <c r="EP1519" t="s">
        <v>16</v>
      </c>
      <c r="EQ1519" t="s">
        <v>16</v>
      </c>
      <c r="ER1519" t="s">
        <v>16</v>
      </c>
      <c r="ES1519" t="s">
        <v>16</v>
      </c>
      <c r="ET1519" t="s">
        <v>16</v>
      </c>
      <c r="EU1519" t="s">
        <v>16</v>
      </c>
      <c r="EV1519" t="s">
        <v>16</v>
      </c>
      <c r="EW1519" t="s">
        <v>16</v>
      </c>
      <c r="EX1519" t="s">
        <v>16</v>
      </c>
      <c r="EY1519" t="s">
        <v>16</v>
      </c>
      <c r="EZ1519" t="s">
        <v>16</v>
      </c>
      <c r="FA1519" t="s">
        <v>16</v>
      </c>
      <c r="FB1519" t="s">
        <v>16</v>
      </c>
      <c r="FC1519" t="s">
        <v>16</v>
      </c>
      <c r="FD1519" t="s">
        <v>16</v>
      </c>
      <c r="FE1519" t="s">
        <v>16</v>
      </c>
      <c r="FF1519" t="s">
        <v>16</v>
      </c>
      <c r="FG1519" t="s">
        <v>16</v>
      </c>
      <c r="FH1519" t="s">
        <v>16</v>
      </c>
      <c r="FI1519" t="s">
        <v>16</v>
      </c>
      <c r="FJ1519" t="s">
        <v>16</v>
      </c>
      <c r="FK1519" t="s">
        <v>16</v>
      </c>
      <c r="FL1519" t="s">
        <v>16</v>
      </c>
      <c r="FM1519" t="s">
        <v>16</v>
      </c>
      <c r="FN1519" t="s">
        <v>16</v>
      </c>
      <c r="FO1519" t="s">
        <v>16</v>
      </c>
      <c r="FP1519" t="s">
        <v>16</v>
      </c>
      <c r="FQ1519" t="s">
        <v>16</v>
      </c>
      <c r="FR1519" t="s">
        <v>16</v>
      </c>
      <c r="FS1519" t="s">
        <v>16</v>
      </c>
      <c r="FT1519" t="s">
        <v>16</v>
      </c>
      <c r="FU1519" t="s">
        <v>16</v>
      </c>
      <c r="FV1519" t="s">
        <v>16</v>
      </c>
      <c r="FW1519" t="s">
        <v>16</v>
      </c>
    </row>
    <row r="1520" spans="1:179" x14ac:dyDescent="0.25">
      <c r="A1520" t="s">
        <v>594</v>
      </c>
      <c r="B1520">
        <v>73148</v>
      </c>
      <c r="C1520" t="s">
        <v>9</v>
      </c>
      <c r="D1520" t="s">
        <v>12</v>
      </c>
      <c r="E1520" t="s">
        <v>16</v>
      </c>
      <c r="F1520" t="s">
        <v>16</v>
      </c>
      <c r="G1520" t="s">
        <v>16</v>
      </c>
      <c r="H1520" t="s">
        <v>16</v>
      </c>
      <c r="I1520" t="s">
        <v>16</v>
      </c>
      <c r="J1520" t="s">
        <v>16</v>
      </c>
      <c r="K1520" t="s">
        <v>16</v>
      </c>
      <c r="L1520" t="s">
        <v>16</v>
      </c>
      <c r="M1520" t="s">
        <v>16</v>
      </c>
      <c r="N1520" t="s">
        <v>16</v>
      </c>
      <c r="O1520" t="s">
        <v>16</v>
      </c>
      <c r="P1520" t="s">
        <v>16</v>
      </c>
      <c r="Q1520" t="s">
        <v>16</v>
      </c>
      <c r="R1520" t="s">
        <v>16</v>
      </c>
      <c r="S1520" t="s">
        <v>16</v>
      </c>
      <c r="T1520" t="s">
        <v>16</v>
      </c>
      <c r="U1520" t="s">
        <v>16</v>
      </c>
      <c r="V1520" t="s">
        <v>16</v>
      </c>
      <c r="W1520" t="s">
        <v>16</v>
      </c>
      <c r="X1520" t="s">
        <v>16</v>
      </c>
      <c r="Y1520" t="s">
        <v>16</v>
      </c>
      <c r="Z1520" t="s">
        <v>16</v>
      </c>
      <c r="AA1520" t="s">
        <v>16</v>
      </c>
      <c r="AB1520" t="s">
        <v>16</v>
      </c>
      <c r="AC1520" t="s">
        <v>16</v>
      </c>
      <c r="AD1520" t="s">
        <v>16</v>
      </c>
      <c r="AE1520" t="s">
        <v>16</v>
      </c>
      <c r="AF1520" t="s">
        <v>16</v>
      </c>
      <c r="AG1520" t="s">
        <v>16</v>
      </c>
      <c r="AH1520" t="s">
        <v>16</v>
      </c>
      <c r="AI1520" t="s">
        <v>16</v>
      </c>
      <c r="AJ1520" t="s">
        <v>16</v>
      </c>
      <c r="AK1520" t="s">
        <v>16</v>
      </c>
      <c r="AL1520" t="s">
        <v>16</v>
      </c>
      <c r="AM1520" t="s">
        <v>16</v>
      </c>
      <c r="AN1520" t="s">
        <v>16</v>
      </c>
      <c r="AO1520" t="s">
        <v>16</v>
      </c>
      <c r="AP1520" t="s">
        <v>16</v>
      </c>
      <c r="AQ1520" t="s">
        <v>16</v>
      </c>
      <c r="AR1520" t="s">
        <v>16</v>
      </c>
      <c r="AS1520" t="s">
        <v>16</v>
      </c>
      <c r="AT1520" t="s">
        <v>16</v>
      </c>
      <c r="AU1520" t="s">
        <v>16</v>
      </c>
      <c r="AV1520" t="s">
        <v>16</v>
      </c>
      <c r="AW1520" t="s">
        <v>16</v>
      </c>
      <c r="AX1520" t="s">
        <v>16</v>
      </c>
      <c r="AY1520" t="s">
        <v>16</v>
      </c>
      <c r="AZ1520" t="s">
        <v>16</v>
      </c>
      <c r="BA1520" t="s">
        <v>16</v>
      </c>
      <c r="BB1520" t="s">
        <v>16</v>
      </c>
      <c r="BC1520" t="s">
        <v>16</v>
      </c>
      <c r="BD1520" t="s">
        <v>16</v>
      </c>
      <c r="BE1520" t="s">
        <v>16</v>
      </c>
      <c r="BF1520" t="s">
        <v>16</v>
      </c>
      <c r="BG1520" t="s">
        <v>16</v>
      </c>
      <c r="BH1520" t="s">
        <v>16</v>
      </c>
      <c r="BI1520" t="s">
        <v>16</v>
      </c>
      <c r="BJ1520" t="s">
        <v>16</v>
      </c>
      <c r="BK1520" t="s">
        <v>16</v>
      </c>
      <c r="BL1520" t="s">
        <v>16</v>
      </c>
      <c r="BM1520" t="s">
        <v>16</v>
      </c>
      <c r="BN1520" t="s">
        <v>16</v>
      </c>
      <c r="BO1520" t="s">
        <v>16</v>
      </c>
      <c r="BP1520" t="s">
        <v>16</v>
      </c>
      <c r="BQ1520" t="s">
        <v>16</v>
      </c>
      <c r="BR1520" t="s">
        <v>16</v>
      </c>
      <c r="BS1520" t="s">
        <v>16</v>
      </c>
      <c r="BT1520" t="s">
        <v>16</v>
      </c>
      <c r="BU1520" t="s">
        <v>16</v>
      </c>
      <c r="BV1520" t="s">
        <v>16</v>
      </c>
      <c r="BW1520" t="s">
        <v>16</v>
      </c>
      <c r="BX1520" t="s">
        <v>16</v>
      </c>
      <c r="BY1520" t="s">
        <v>16</v>
      </c>
      <c r="BZ1520" t="s">
        <v>16</v>
      </c>
      <c r="CA1520" t="s">
        <v>16</v>
      </c>
      <c r="CB1520" t="s">
        <v>16</v>
      </c>
      <c r="CC1520" t="s">
        <v>16</v>
      </c>
      <c r="CD1520" t="s">
        <v>16</v>
      </c>
      <c r="CE1520" t="s">
        <v>16</v>
      </c>
      <c r="CF1520" t="s">
        <v>16</v>
      </c>
      <c r="CG1520" t="s">
        <v>16</v>
      </c>
      <c r="CH1520" t="s">
        <v>16</v>
      </c>
      <c r="CI1520" t="s">
        <v>16</v>
      </c>
      <c r="CJ1520" t="s">
        <v>16</v>
      </c>
      <c r="CK1520" t="s">
        <v>16</v>
      </c>
      <c r="CL1520" t="s">
        <v>16</v>
      </c>
      <c r="CM1520" t="s">
        <v>16</v>
      </c>
      <c r="CN1520" t="s">
        <v>16</v>
      </c>
      <c r="CO1520" t="s">
        <v>16</v>
      </c>
      <c r="CP1520" t="s">
        <v>16</v>
      </c>
      <c r="CQ1520" t="s">
        <v>16</v>
      </c>
      <c r="CR1520" t="s">
        <v>16</v>
      </c>
      <c r="CS1520" t="s">
        <v>16</v>
      </c>
      <c r="CT1520" t="s">
        <v>16</v>
      </c>
      <c r="CU1520" t="s">
        <v>16</v>
      </c>
      <c r="CV1520" t="s">
        <v>16</v>
      </c>
      <c r="CW1520" t="s">
        <v>16</v>
      </c>
      <c r="CX1520" t="s">
        <v>16</v>
      </c>
      <c r="CY1520" t="s">
        <v>16</v>
      </c>
      <c r="CZ1520" t="s">
        <v>16</v>
      </c>
      <c r="DA1520" t="s">
        <v>16</v>
      </c>
      <c r="DB1520" t="s">
        <v>16</v>
      </c>
      <c r="DC1520" t="s">
        <v>16</v>
      </c>
      <c r="DD1520" t="s">
        <v>16</v>
      </c>
      <c r="DE1520" t="s">
        <v>16</v>
      </c>
      <c r="DF1520" t="s">
        <v>16</v>
      </c>
      <c r="DG1520" t="s">
        <v>16</v>
      </c>
      <c r="DH1520" t="s">
        <v>16</v>
      </c>
      <c r="DI1520" t="s">
        <v>16</v>
      </c>
      <c r="DJ1520" t="s">
        <v>16</v>
      </c>
      <c r="DK1520" t="s">
        <v>16</v>
      </c>
      <c r="DL1520" t="s">
        <v>16</v>
      </c>
      <c r="DM1520" t="s">
        <v>16</v>
      </c>
      <c r="DN1520" t="s">
        <v>16</v>
      </c>
      <c r="DO1520" t="s">
        <v>16</v>
      </c>
      <c r="DP1520" t="s">
        <v>16</v>
      </c>
      <c r="DQ1520" t="s">
        <v>16</v>
      </c>
      <c r="DR1520" t="s">
        <v>16</v>
      </c>
      <c r="DS1520" t="s">
        <v>16</v>
      </c>
      <c r="DT1520" t="s">
        <v>16</v>
      </c>
      <c r="DU1520" t="s">
        <v>16</v>
      </c>
      <c r="DV1520" t="s">
        <v>16</v>
      </c>
      <c r="DW1520" t="s">
        <v>16</v>
      </c>
      <c r="DX1520" t="s">
        <v>16</v>
      </c>
      <c r="DY1520" t="s">
        <v>16</v>
      </c>
      <c r="DZ1520" t="s">
        <v>16</v>
      </c>
      <c r="EA1520" t="s">
        <v>16</v>
      </c>
      <c r="EB1520" t="s">
        <v>16</v>
      </c>
      <c r="EC1520" t="s">
        <v>16</v>
      </c>
      <c r="ED1520" t="s">
        <v>16</v>
      </c>
      <c r="EE1520" t="s">
        <v>16</v>
      </c>
      <c r="EF1520" t="s">
        <v>16</v>
      </c>
      <c r="EG1520" t="s">
        <v>16</v>
      </c>
      <c r="EH1520" t="s">
        <v>16</v>
      </c>
      <c r="EI1520" t="s">
        <v>16</v>
      </c>
      <c r="EJ1520" t="s">
        <v>16</v>
      </c>
      <c r="EK1520" t="s">
        <v>16</v>
      </c>
      <c r="EL1520" t="s">
        <v>16</v>
      </c>
      <c r="EM1520" t="s">
        <v>16</v>
      </c>
      <c r="EN1520" t="s">
        <v>16</v>
      </c>
      <c r="EO1520" t="s">
        <v>16</v>
      </c>
      <c r="EP1520" t="s">
        <v>16</v>
      </c>
      <c r="EQ1520" t="s">
        <v>16</v>
      </c>
      <c r="ER1520" t="s">
        <v>16</v>
      </c>
      <c r="ES1520" t="s">
        <v>16</v>
      </c>
      <c r="ET1520" t="s">
        <v>16</v>
      </c>
      <c r="EU1520" t="s">
        <v>16</v>
      </c>
      <c r="EV1520" t="s">
        <v>16</v>
      </c>
      <c r="EW1520" t="s">
        <v>16</v>
      </c>
      <c r="EX1520" t="s">
        <v>16</v>
      </c>
      <c r="EY1520" t="s">
        <v>16</v>
      </c>
      <c r="EZ1520" t="s">
        <v>16</v>
      </c>
      <c r="FA1520" t="s">
        <v>16</v>
      </c>
      <c r="FB1520" t="s">
        <v>16</v>
      </c>
      <c r="FC1520" t="s">
        <v>16</v>
      </c>
      <c r="FD1520" t="s">
        <v>16</v>
      </c>
      <c r="FE1520" t="s">
        <v>16</v>
      </c>
      <c r="FF1520" t="s">
        <v>16</v>
      </c>
      <c r="FG1520" t="s">
        <v>16</v>
      </c>
      <c r="FH1520" t="s">
        <v>16</v>
      </c>
      <c r="FI1520" t="s">
        <v>16</v>
      </c>
      <c r="FJ1520" t="s">
        <v>16</v>
      </c>
      <c r="FK1520" t="s">
        <v>16</v>
      </c>
      <c r="FL1520" t="s">
        <v>16</v>
      </c>
      <c r="FM1520" t="s">
        <v>16</v>
      </c>
      <c r="FN1520" t="s">
        <v>16</v>
      </c>
      <c r="FO1520" t="s">
        <v>16</v>
      </c>
      <c r="FP1520" t="s">
        <v>16</v>
      </c>
      <c r="FQ1520" t="s">
        <v>16</v>
      </c>
      <c r="FR1520" t="s">
        <v>16</v>
      </c>
      <c r="FS1520" t="s">
        <v>16</v>
      </c>
      <c r="FT1520" t="s">
        <v>16</v>
      </c>
      <c r="FU1520" t="s">
        <v>16</v>
      </c>
      <c r="FV1520" t="s">
        <v>16</v>
      </c>
      <c r="FW1520" t="s">
        <v>16</v>
      </c>
    </row>
    <row r="1521" spans="1:179" x14ac:dyDescent="0.25">
      <c r="A1521" t="s">
        <v>594</v>
      </c>
      <c r="B1521">
        <v>73148</v>
      </c>
      <c r="C1521" t="s">
        <v>9</v>
      </c>
      <c r="D1521" t="s">
        <v>13</v>
      </c>
      <c r="E1521" t="s">
        <v>16</v>
      </c>
      <c r="F1521" t="s">
        <v>16</v>
      </c>
      <c r="G1521" t="s">
        <v>16</v>
      </c>
      <c r="H1521" t="s">
        <v>16</v>
      </c>
      <c r="I1521" t="s">
        <v>16</v>
      </c>
      <c r="J1521" t="s">
        <v>16</v>
      </c>
      <c r="K1521" t="s">
        <v>16</v>
      </c>
      <c r="L1521">
        <v>1</v>
      </c>
      <c r="M1521" t="s">
        <v>16</v>
      </c>
      <c r="N1521" t="s">
        <v>16</v>
      </c>
      <c r="O1521" t="s">
        <v>16</v>
      </c>
      <c r="P1521" t="s">
        <v>16</v>
      </c>
      <c r="Q1521" t="s">
        <v>16</v>
      </c>
      <c r="R1521" t="s">
        <v>16</v>
      </c>
      <c r="S1521" t="s">
        <v>16</v>
      </c>
      <c r="T1521" t="s">
        <v>16</v>
      </c>
      <c r="U1521" t="s">
        <v>16</v>
      </c>
      <c r="V1521" t="s">
        <v>16</v>
      </c>
      <c r="W1521" t="s">
        <v>16</v>
      </c>
      <c r="X1521" t="s">
        <v>16</v>
      </c>
      <c r="Y1521" t="s">
        <v>16</v>
      </c>
      <c r="Z1521" t="s">
        <v>16</v>
      </c>
      <c r="AA1521" t="s">
        <v>16</v>
      </c>
      <c r="AB1521" t="s">
        <v>16</v>
      </c>
      <c r="AC1521" t="s">
        <v>16</v>
      </c>
      <c r="AD1521">
        <v>1</v>
      </c>
      <c r="AE1521" t="s">
        <v>16</v>
      </c>
      <c r="AF1521" t="s">
        <v>16</v>
      </c>
      <c r="AG1521" t="s">
        <v>16</v>
      </c>
      <c r="AH1521" t="s">
        <v>16</v>
      </c>
      <c r="AI1521" t="s">
        <v>16</v>
      </c>
      <c r="AJ1521" t="s">
        <v>16</v>
      </c>
      <c r="AK1521" t="s">
        <v>16</v>
      </c>
      <c r="AL1521" t="s">
        <v>16</v>
      </c>
      <c r="AM1521" t="s">
        <v>16</v>
      </c>
      <c r="AN1521" t="s">
        <v>16</v>
      </c>
      <c r="AO1521" t="s">
        <v>16</v>
      </c>
      <c r="AP1521" t="s">
        <v>16</v>
      </c>
      <c r="AQ1521" t="s">
        <v>16</v>
      </c>
      <c r="AR1521" t="s">
        <v>16</v>
      </c>
      <c r="AS1521">
        <v>1</v>
      </c>
      <c r="AT1521" t="s">
        <v>16</v>
      </c>
      <c r="AU1521" t="s">
        <v>16</v>
      </c>
      <c r="AV1521">
        <v>1</v>
      </c>
      <c r="AW1521" t="s">
        <v>16</v>
      </c>
      <c r="AX1521" t="s">
        <v>16</v>
      </c>
      <c r="AY1521" t="s">
        <v>16</v>
      </c>
      <c r="AZ1521" t="s">
        <v>16</v>
      </c>
      <c r="BA1521" t="s">
        <v>16</v>
      </c>
      <c r="BB1521" t="s">
        <v>16</v>
      </c>
      <c r="BC1521" t="s">
        <v>16</v>
      </c>
      <c r="BD1521" t="s">
        <v>16</v>
      </c>
      <c r="BE1521">
        <v>1</v>
      </c>
      <c r="BF1521" t="s">
        <v>16</v>
      </c>
      <c r="BG1521" t="s">
        <v>16</v>
      </c>
      <c r="BH1521" t="s">
        <v>16</v>
      </c>
      <c r="BI1521" t="s">
        <v>16</v>
      </c>
      <c r="BJ1521" t="s">
        <v>16</v>
      </c>
      <c r="BK1521">
        <v>1</v>
      </c>
      <c r="BL1521" t="s">
        <v>16</v>
      </c>
      <c r="BM1521" t="s">
        <v>16</v>
      </c>
      <c r="BN1521" t="s">
        <v>16</v>
      </c>
      <c r="BO1521" t="s">
        <v>16</v>
      </c>
      <c r="BP1521" t="s">
        <v>16</v>
      </c>
      <c r="BQ1521" t="s">
        <v>16</v>
      </c>
      <c r="BR1521" t="s">
        <v>16</v>
      </c>
      <c r="BS1521" t="s">
        <v>16</v>
      </c>
      <c r="BT1521" t="s">
        <v>16</v>
      </c>
      <c r="BU1521" t="s">
        <v>16</v>
      </c>
      <c r="BV1521" t="s">
        <v>16</v>
      </c>
      <c r="BW1521" t="s">
        <v>16</v>
      </c>
      <c r="BX1521" t="s">
        <v>16</v>
      </c>
      <c r="BY1521" t="s">
        <v>16</v>
      </c>
      <c r="BZ1521" t="s">
        <v>16</v>
      </c>
      <c r="CA1521" t="s">
        <v>16</v>
      </c>
      <c r="CB1521" t="s">
        <v>16</v>
      </c>
      <c r="CC1521" t="s">
        <v>16</v>
      </c>
      <c r="CD1521" t="s">
        <v>16</v>
      </c>
      <c r="CE1521" t="s">
        <v>16</v>
      </c>
      <c r="CF1521" t="s">
        <v>16</v>
      </c>
      <c r="CG1521" t="s">
        <v>16</v>
      </c>
      <c r="CH1521" t="s">
        <v>16</v>
      </c>
      <c r="CI1521" t="s">
        <v>16</v>
      </c>
      <c r="CJ1521" t="s">
        <v>16</v>
      </c>
      <c r="CK1521" t="s">
        <v>16</v>
      </c>
      <c r="CL1521">
        <v>1</v>
      </c>
      <c r="CM1521" t="s">
        <v>16</v>
      </c>
      <c r="CN1521" t="s">
        <v>16</v>
      </c>
      <c r="CO1521" t="s">
        <v>16</v>
      </c>
      <c r="CP1521" t="s">
        <v>16</v>
      </c>
      <c r="CQ1521" t="s">
        <v>16</v>
      </c>
      <c r="CR1521">
        <v>1</v>
      </c>
      <c r="CS1521" t="s">
        <v>16</v>
      </c>
      <c r="CT1521">
        <v>1</v>
      </c>
      <c r="CU1521" t="s">
        <v>16</v>
      </c>
      <c r="CV1521" t="s">
        <v>16</v>
      </c>
      <c r="CW1521">
        <v>1</v>
      </c>
      <c r="CX1521" t="s">
        <v>16</v>
      </c>
      <c r="CY1521" t="s">
        <v>16</v>
      </c>
      <c r="CZ1521" t="s">
        <v>16</v>
      </c>
      <c r="DA1521" t="s">
        <v>16</v>
      </c>
      <c r="DB1521" t="s">
        <v>16</v>
      </c>
      <c r="DC1521" t="s">
        <v>16</v>
      </c>
      <c r="DD1521" t="s">
        <v>16</v>
      </c>
      <c r="DE1521" t="s">
        <v>16</v>
      </c>
      <c r="DF1521" t="s">
        <v>16</v>
      </c>
      <c r="DG1521" t="s">
        <v>16</v>
      </c>
      <c r="DH1521" t="s">
        <v>16</v>
      </c>
      <c r="DI1521" t="s">
        <v>16</v>
      </c>
      <c r="DJ1521" t="s">
        <v>16</v>
      </c>
      <c r="DK1521">
        <v>1</v>
      </c>
      <c r="DL1521" t="s">
        <v>16</v>
      </c>
      <c r="DM1521" t="s">
        <v>16</v>
      </c>
      <c r="DN1521" t="s">
        <v>16</v>
      </c>
      <c r="DO1521" t="s">
        <v>16</v>
      </c>
      <c r="DP1521" t="s">
        <v>16</v>
      </c>
      <c r="DQ1521" t="s">
        <v>16</v>
      </c>
      <c r="DR1521" t="s">
        <v>16</v>
      </c>
      <c r="DS1521" t="s">
        <v>16</v>
      </c>
      <c r="DT1521" t="s">
        <v>16</v>
      </c>
      <c r="DU1521" t="s">
        <v>16</v>
      </c>
      <c r="DV1521" t="s">
        <v>16</v>
      </c>
      <c r="DW1521" t="s">
        <v>16</v>
      </c>
      <c r="DX1521" t="s">
        <v>16</v>
      </c>
      <c r="DY1521" t="s">
        <v>16</v>
      </c>
      <c r="DZ1521" t="s">
        <v>16</v>
      </c>
      <c r="EA1521" t="s">
        <v>16</v>
      </c>
      <c r="EB1521" t="s">
        <v>16</v>
      </c>
      <c r="EC1521" t="s">
        <v>16</v>
      </c>
      <c r="ED1521">
        <v>1</v>
      </c>
      <c r="EE1521" t="s">
        <v>16</v>
      </c>
      <c r="EF1521" t="s">
        <v>16</v>
      </c>
      <c r="EG1521" t="s">
        <v>16</v>
      </c>
      <c r="EH1521" t="s">
        <v>16</v>
      </c>
      <c r="EI1521" t="s">
        <v>16</v>
      </c>
      <c r="EJ1521" t="s">
        <v>16</v>
      </c>
      <c r="EK1521" t="s">
        <v>16</v>
      </c>
      <c r="EL1521" t="s">
        <v>16</v>
      </c>
      <c r="EM1521" t="s">
        <v>16</v>
      </c>
      <c r="EN1521">
        <v>1</v>
      </c>
      <c r="EO1521" t="s">
        <v>16</v>
      </c>
      <c r="EP1521" t="s">
        <v>16</v>
      </c>
      <c r="EQ1521" t="s">
        <v>16</v>
      </c>
      <c r="ER1521" t="s">
        <v>16</v>
      </c>
      <c r="ES1521" t="s">
        <v>16</v>
      </c>
      <c r="ET1521" t="s">
        <v>16</v>
      </c>
      <c r="EU1521" t="s">
        <v>16</v>
      </c>
      <c r="EV1521" t="s">
        <v>16</v>
      </c>
      <c r="EW1521" t="s">
        <v>16</v>
      </c>
      <c r="EX1521" t="s">
        <v>16</v>
      </c>
      <c r="EY1521" t="s">
        <v>16</v>
      </c>
      <c r="EZ1521" t="s">
        <v>16</v>
      </c>
      <c r="FA1521" t="s">
        <v>16</v>
      </c>
      <c r="FB1521" t="s">
        <v>16</v>
      </c>
      <c r="FC1521" t="s">
        <v>16</v>
      </c>
      <c r="FD1521" t="s">
        <v>16</v>
      </c>
      <c r="FE1521" t="s">
        <v>16</v>
      </c>
      <c r="FF1521" t="s">
        <v>16</v>
      </c>
      <c r="FG1521" t="s">
        <v>16</v>
      </c>
      <c r="FH1521" t="s">
        <v>16</v>
      </c>
      <c r="FI1521" t="s">
        <v>16</v>
      </c>
      <c r="FJ1521" t="s">
        <v>16</v>
      </c>
      <c r="FK1521" t="s">
        <v>16</v>
      </c>
      <c r="FL1521" t="s">
        <v>16</v>
      </c>
      <c r="FM1521" t="s">
        <v>16</v>
      </c>
      <c r="FN1521" t="s">
        <v>16</v>
      </c>
      <c r="FO1521">
        <v>1</v>
      </c>
      <c r="FP1521" t="s">
        <v>16</v>
      </c>
      <c r="FQ1521" t="s">
        <v>16</v>
      </c>
      <c r="FR1521" t="s">
        <v>16</v>
      </c>
      <c r="FS1521" t="s">
        <v>16</v>
      </c>
      <c r="FT1521" t="s">
        <v>16</v>
      </c>
      <c r="FU1521" t="s">
        <v>16</v>
      </c>
      <c r="FV1521" t="s">
        <v>16</v>
      </c>
      <c r="FW1521">
        <v>1</v>
      </c>
    </row>
    <row r="1522" spans="1:179" x14ac:dyDescent="0.25">
      <c r="A1522" t="s">
        <v>595</v>
      </c>
      <c r="B1522">
        <v>73168</v>
      </c>
      <c r="C1522" t="s">
        <v>7</v>
      </c>
      <c r="D1522" t="s">
        <v>12</v>
      </c>
      <c r="E1522" t="s">
        <v>16</v>
      </c>
      <c r="F1522" t="s">
        <v>16</v>
      </c>
      <c r="G1522" t="s">
        <v>16</v>
      </c>
      <c r="H1522" t="s">
        <v>16</v>
      </c>
      <c r="I1522" t="s">
        <v>16</v>
      </c>
      <c r="J1522" t="s">
        <v>16</v>
      </c>
      <c r="K1522" t="s">
        <v>16</v>
      </c>
      <c r="L1522" t="s">
        <v>16</v>
      </c>
      <c r="M1522" t="s">
        <v>16</v>
      </c>
      <c r="N1522" t="s">
        <v>16</v>
      </c>
      <c r="O1522" t="s">
        <v>16</v>
      </c>
      <c r="P1522" t="s">
        <v>16</v>
      </c>
      <c r="Q1522" t="s">
        <v>16</v>
      </c>
      <c r="R1522" t="s">
        <v>16</v>
      </c>
      <c r="S1522" t="s">
        <v>16</v>
      </c>
      <c r="T1522" t="s">
        <v>16</v>
      </c>
      <c r="U1522" t="s">
        <v>16</v>
      </c>
      <c r="V1522" t="s">
        <v>16</v>
      </c>
      <c r="W1522" t="s">
        <v>16</v>
      </c>
      <c r="X1522" t="s">
        <v>16</v>
      </c>
      <c r="Y1522" t="s">
        <v>16</v>
      </c>
      <c r="Z1522" t="s">
        <v>16</v>
      </c>
      <c r="AA1522" t="s">
        <v>16</v>
      </c>
      <c r="AB1522" t="s">
        <v>16</v>
      </c>
      <c r="AC1522" t="s">
        <v>16</v>
      </c>
      <c r="AD1522" t="s">
        <v>16</v>
      </c>
      <c r="AE1522" t="s">
        <v>16</v>
      </c>
      <c r="AF1522" t="s">
        <v>16</v>
      </c>
      <c r="AG1522" t="s">
        <v>16</v>
      </c>
      <c r="AH1522" t="s">
        <v>16</v>
      </c>
      <c r="AI1522" t="s">
        <v>16</v>
      </c>
      <c r="AJ1522" t="s">
        <v>16</v>
      </c>
      <c r="AK1522" t="s">
        <v>16</v>
      </c>
      <c r="AL1522" t="s">
        <v>16</v>
      </c>
      <c r="AM1522" t="s">
        <v>16</v>
      </c>
      <c r="AN1522" t="s">
        <v>16</v>
      </c>
      <c r="AO1522" t="s">
        <v>16</v>
      </c>
      <c r="AP1522" t="s">
        <v>16</v>
      </c>
      <c r="AQ1522" t="s">
        <v>16</v>
      </c>
      <c r="AR1522" t="s">
        <v>16</v>
      </c>
      <c r="AS1522" t="s">
        <v>16</v>
      </c>
      <c r="AT1522" t="s">
        <v>16</v>
      </c>
      <c r="AU1522" t="s">
        <v>16</v>
      </c>
      <c r="AV1522" t="s">
        <v>16</v>
      </c>
      <c r="AW1522" t="s">
        <v>16</v>
      </c>
      <c r="AX1522" t="s">
        <v>16</v>
      </c>
      <c r="AY1522" t="s">
        <v>16</v>
      </c>
      <c r="AZ1522" t="s">
        <v>16</v>
      </c>
      <c r="BA1522" t="s">
        <v>16</v>
      </c>
      <c r="BB1522" t="s">
        <v>16</v>
      </c>
      <c r="BC1522" t="s">
        <v>16</v>
      </c>
      <c r="BD1522" t="s">
        <v>16</v>
      </c>
      <c r="BE1522" t="s">
        <v>16</v>
      </c>
      <c r="BF1522" t="s">
        <v>16</v>
      </c>
      <c r="BG1522" t="s">
        <v>16</v>
      </c>
      <c r="BH1522" t="s">
        <v>16</v>
      </c>
      <c r="BI1522" t="s">
        <v>16</v>
      </c>
      <c r="BJ1522" t="s">
        <v>16</v>
      </c>
      <c r="BK1522" t="s">
        <v>16</v>
      </c>
      <c r="BL1522" t="s">
        <v>16</v>
      </c>
      <c r="BM1522" t="s">
        <v>16</v>
      </c>
      <c r="BN1522" t="s">
        <v>16</v>
      </c>
      <c r="BO1522" t="s">
        <v>16</v>
      </c>
      <c r="BP1522" t="s">
        <v>16</v>
      </c>
      <c r="BQ1522" t="s">
        <v>16</v>
      </c>
      <c r="BR1522" t="s">
        <v>16</v>
      </c>
      <c r="BS1522" t="s">
        <v>16</v>
      </c>
      <c r="BT1522" t="s">
        <v>16</v>
      </c>
      <c r="BU1522" t="s">
        <v>16</v>
      </c>
      <c r="BV1522" t="s">
        <v>16</v>
      </c>
      <c r="BW1522" t="s">
        <v>16</v>
      </c>
      <c r="BX1522" t="s">
        <v>16</v>
      </c>
      <c r="BY1522" t="s">
        <v>16</v>
      </c>
      <c r="BZ1522" t="s">
        <v>16</v>
      </c>
      <c r="CA1522" t="s">
        <v>16</v>
      </c>
      <c r="CB1522" t="s">
        <v>16</v>
      </c>
      <c r="CC1522" t="s">
        <v>16</v>
      </c>
      <c r="CD1522" t="s">
        <v>16</v>
      </c>
      <c r="CE1522" t="s">
        <v>16</v>
      </c>
      <c r="CF1522" t="s">
        <v>16</v>
      </c>
      <c r="CG1522" t="s">
        <v>16</v>
      </c>
      <c r="CH1522" t="s">
        <v>16</v>
      </c>
      <c r="CI1522" t="s">
        <v>16</v>
      </c>
      <c r="CJ1522" t="s">
        <v>16</v>
      </c>
      <c r="CK1522" t="s">
        <v>16</v>
      </c>
      <c r="CL1522" t="s">
        <v>16</v>
      </c>
      <c r="CM1522" t="s">
        <v>16</v>
      </c>
      <c r="CN1522" t="s">
        <v>16</v>
      </c>
      <c r="CO1522" t="s">
        <v>16</v>
      </c>
      <c r="CP1522" t="s">
        <v>16</v>
      </c>
      <c r="CQ1522" t="s">
        <v>16</v>
      </c>
      <c r="CR1522" t="s">
        <v>16</v>
      </c>
      <c r="CS1522" t="s">
        <v>16</v>
      </c>
      <c r="CT1522" t="s">
        <v>16</v>
      </c>
      <c r="CU1522" t="s">
        <v>16</v>
      </c>
      <c r="CV1522" t="s">
        <v>16</v>
      </c>
      <c r="CW1522" t="s">
        <v>16</v>
      </c>
      <c r="CX1522" t="s">
        <v>16</v>
      </c>
      <c r="CY1522" t="s">
        <v>16</v>
      </c>
      <c r="CZ1522" t="s">
        <v>16</v>
      </c>
      <c r="DA1522" t="s">
        <v>16</v>
      </c>
      <c r="DB1522" t="s">
        <v>16</v>
      </c>
      <c r="DC1522" t="s">
        <v>16</v>
      </c>
      <c r="DD1522" t="s">
        <v>16</v>
      </c>
      <c r="DE1522" t="s">
        <v>16</v>
      </c>
      <c r="DF1522" t="s">
        <v>16</v>
      </c>
      <c r="DG1522" t="s">
        <v>16</v>
      </c>
      <c r="DH1522" t="s">
        <v>16</v>
      </c>
      <c r="DI1522" t="s">
        <v>16</v>
      </c>
      <c r="DJ1522" t="s">
        <v>16</v>
      </c>
      <c r="DK1522" t="s">
        <v>16</v>
      </c>
      <c r="DL1522" t="s">
        <v>16</v>
      </c>
      <c r="DM1522" t="s">
        <v>16</v>
      </c>
      <c r="DN1522" t="s">
        <v>16</v>
      </c>
      <c r="DO1522" t="s">
        <v>16</v>
      </c>
      <c r="DP1522" t="s">
        <v>16</v>
      </c>
      <c r="DQ1522" t="s">
        <v>16</v>
      </c>
      <c r="DR1522" t="s">
        <v>16</v>
      </c>
      <c r="DS1522" t="s">
        <v>16</v>
      </c>
      <c r="DT1522" t="s">
        <v>16</v>
      </c>
      <c r="DU1522" t="s">
        <v>16</v>
      </c>
      <c r="DV1522" t="s">
        <v>16</v>
      </c>
      <c r="DW1522" t="s">
        <v>16</v>
      </c>
      <c r="DX1522" t="s">
        <v>16</v>
      </c>
      <c r="DY1522" t="s">
        <v>16</v>
      </c>
      <c r="DZ1522" t="s">
        <v>16</v>
      </c>
      <c r="EA1522" t="s">
        <v>16</v>
      </c>
      <c r="EB1522" t="s">
        <v>16</v>
      </c>
      <c r="EC1522" t="s">
        <v>16</v>
      </c>
      <c r="ED1522" t="s">
        <v>16</v>
      </c>
      <c r="EE1522" t="s">
        <v>16</v>
      </c>
      <c r="EF1522" t="s">
        <v>16</v>
      </c>
      <c r="EG1522" t="s">
        <v>16</v>
      </c>
      <c r="EH1522" t="s">
        <v>16</v>
      </c>
      <c r="EI1522" t="s">
        <v>16</v>
      </c>
      <c r="EJ1522" t="s">
        <v>16</v>
      </c>
      <c r="EK1522" t="s">
        <v>16</v>
      </c>
      <c r="EL1522" t="s">
        <v>16</v>
      </c>
      <c r="EM1522" t="s">
        <v>16</v>
      </c>
      <c r="EN1522" t="s">
        <v>16</v>
      </c>
      <c r="EO1522" t="s">
        <v>16</v>
      </c>
      <c r="EP1522" t="s">
        <v>16</v>
      </c>
      <c r="EQ1522" t="s">
        <v>16</v>
      </c>
      <c r="ER1522" t="s">
        <v>16</v>
      </c>
      <c r="ES1522" t="s">
        <v>16</v>
      </c>
      <c r="ET1522" t="s">
        <v>16</v>
      </c>
      <c r="EU1522" t="s">
        <v>16</v>
      </c>
      <c r="EV1522" t="s">
        <v>16</v>
      </c>
      <c r="EW1522" t="s">
        <v>16</v>
      </c>
      <c r="EX1522" t="s">
        <v>16</v>
      </c>
      <c r="EY1522" t="s">
        <v>16</v>
      </c>
      <c r="EZ1522" t="s">
        <v>16</v>
      </c>
      <c r="FA1522" t="s">
        <v>16</v>
      </c>
      <c r="FB1522" t="s">
        <v>16</v>
      </c>
      <c r="FC1522" t="s">
        <v>16</v>
      </c>
      <c r="FD1522" t="s">
        <v>16</v>
      </c>
      <c r="FE1522" t="s">
        <v>16</v>
      </c>
      <c r="FF1522" t="s">
        <v>16</v>
      </c>
      <c r="FG1522" t="s">
        <v>16</v>
      </c>
      <c r="FH1522" t="s">
        <v>16</v>
      </c>
      <c r="FI1522" t="s">
        <v>16</v>
      </c>
      <c r="FJ1522" t="s">
        <v>16</v>
      </c>
      <c r="FK1522" t="s">
        <v>16</v>
      </c>
      <c r="FL1522" t="s">
        <v>16</v>
      </c>
      <c r="FM1522" t="s">
        <v>16</v>
      </c>
      <c r="FN1522" t="s">
        <v>16</v>
      </c>
      <c r="FO1522" t="s">
        <v>16</v>
      </c>
      <c r="FP1522" t="s">
        <v>16</v>
      </c>
      <c r="FQ1522" t="s">
        <v>16</v>
      </c>
      <c r="FR1522" t="s">
        <v>16</v>
      </c>
      <c r="FS1522" t="s">
        <v>16</v>
      </c>
      <c r="FT1522" t="s">
        <v>16</v>
      </c>
      <c r="FU1522" t="s">
        <v>16</v>
      </c>
      <c r="FV1522" t="s">
        <v>16</v>
      </c>
      <c r="FW1522" t="s">
        <v>16</v>
      </c>
    </row>
    <row r="1523" spans="1:179" x14ac:dyDescent="0.25">
      <c r="A1523" t="s">
        <v>595</v>
      </c>
      <c r="B1523">
        <v>73168</v>
      </c>
      <c r="C1523" t="s">
        <v>7</v>
      </c>
      <c r="D1523" t="s">
        <v>13</v>
      </c>
      <c r="E1523" t="s">
        <v>16</v>
      </c>
      <c r="F1523" t="s">
        <v>16</v>
      </c>
      <c r="G1523" t="s">
        <v>16</v>
      </c>
      <c r="H1523" t="s">
        <v>16</v>
      </c>
      <c r="I1523" t="s">
        <v>16</v>
      </c>
      <c r="J1523" t="s">
        <v>16</v>
      </c>
      <c r="K1523" t="s">
        <v>16</v>
      </c>
      <c r="L1523" t="s">
        <v>16</v>
      </c>
      <c r="M1523" t="s">
        <v>16</v>
      </c>
      <c r="N1523" t="s">
        <v>16</v>
      </c>
      <c r="O1523" t="s">
        <v>16</v>
      </c>
      <c r="P1523" t="s">
        <v>16</v>
      </c>
      <c r="Q1523" t="s">
        <v>16</v>
      </c>
      <c r="R1523" t="s">
        <v>16</v>
      </c>
      <c r="S1523" t="s">
        <v>16</v>
      </c>
      <c r="T1523" t="s">
        <v>16</v>
      </c>
      <c r="U1523" t="s">
        <v>16</v>
      </c>
      <c r="V1523" t="s">
        <v>16</v>
      </c>
      <c r="W1523" t="s">
        <v>16</v>
      </c>
      <c r="X1523" t="s">
        <v>16</v>
      </c>
      <c r="Y1523" t="s">
        <v>16</v>
      </c>
      <c r="Z1523" t="s">
        <v>16</v>
      </c>
      <c r="AA1523" t="s">
        <v>16</v>
      </c>
      <c r="AB1523" t="s">
        <v>16</v>
      </c>
      <c r="AC1523" t="s">
        <v>16</v>
      </c>
      <c r="AD1523" t="s">
        <v>16</v>
      </c>
      <c r="AE1523" t="s">
        <v>16</v>
      </c>
      <c r="AF1523" t="s">
        <v>16</v>
      </c>
      <c r="AG1523" t="s">
        <v>16</v>
      </c>
      <c r="AH1523" t="s">
        <v>16</v>
      </c>
      <c r="AI1523" t="s">
        <v>16</v>
      </c>
      <c r="AJ1523" t="s">
        <v>16</v>
      </c>
      <c r="AK1523" t="s">
        <v>16</v>
      </c>
      <c r="AL1523" t="s">
        <v>16</v>
      </c>
      <c r="AM1523" t="s">
        <v>16</v>
      </c>
      <c r="AN1523" t="s">
        <v>16</v>
      </c>
      <c r="AO1523" t="s">
        <v>16</v>
      </c>
      <c r="AP1523" t="s">
        <v>16</v>
      </c>
      <c r="AQ1523" t="s">
        <v>16</v>
      </c>
      <c r="AR1523" t="s">
        <v>16</v>
      </c>
      <c r="AS1523" t="s">
        <v>16</v>
      </c>
      <c r="AT1523" t="s">
        <v>16</v>
      </c>
      <c r="AU1523" t="s">
        <v>16</v>
      </c>
      <c r="AV1523" t="s">
        <v>16</v>
      </c>
      <c r="AW1523" t="s">
        <v>16</v>
      </c>
      <c r="AX1523" t="s">
        <v>16</v>
      </c>
      <c r="AY1523" t="s">
        <v>16</v>
      </c>
      <c r="AZ1523" t="s">
        <v>16</v>
      </c>
      <c r="BA1523" t="s">
        <v>16</v>
      </c>
      <c r="BB1523" t="s">
        <v>16</v>
      </c>
      <c r="BC1523" t="s">
        <v>16</v>
      </c>
      <c r="BD1523" t="s">
        <v>16</v>
      </c>
      <c r="BE1523" t="s">
        <v>16</v>
      </c>
      <c r="BF1523" t="s">
        <v>16</v>
      </c>
      <c r="BG1523" t="s">
        <v>16</v>
      </c>
      <c r="BH1523" t="s">
        <v>16</v>
      </c>
      <c r="BI1523" t="s">
        <v>16</v>
      </c>
      <c r="BJ1523" t="s">
        <v>16</v>
      </c>
      <c r="BK1523" t="s">
        <v>16</v>
      </c>
      <c r="BL1523" t="s">
        <v>16</v>
      </c>
      <c r="BM1523" t="s">
        <v>16</v>
      </c>
      <c r="BN1523" t="s">
        <v>16</v>
      </c>
      <c r="BO1523" t="s">
        <v>16</v>
      </c>
      <c r="BP1523" t="s">
        <v>16</v>
      </c>
      <c r="BQ1523" t="s">
        <v>16</v>
      </c>
      <c r="BR1523" t="s">
        <v>16</v>
      </c>
      <c r="BS1523" t="s">
        <v>16</v>
      </c>
      <c r="BT1523" t="s">
        <v>16</v>
      </c>
      <c r="BU1523" t="s">
        <v>16</v>
      </c>
      <c r="BV1523" t="s">
        <v>16</v>
      </c>
      <c r="BW1523" t="s">
        <v>16</v>
      </c>
      <c r="BX1523" t="s">
        <v>16</v>
      </c>
      <c r="BY1523" t="s">
        <v>16</v>
      </c>
      <c r="BZ1523" t="s">
        <v>16</v>
      </c>
      <c r="CA1523" t="s">
        <v>16</v>
      </c>
      <c r="CB1523" t="s">
        <v>16</v>
      </c>
      <c r="CC1523" t="s">
        <v>16</v>
      </c>
      <c r="CD1523" t="s">
        <v>16</v>
      </c>
      <c r="CE1523" t="s">
        <v>16</v>
      </c>
      <c r="CF1523" t="s">
        <v>16</v>
      </c>
      <c r="CG1523" t="s">
        <v>16</v>
      </c>
      <c r="CH1523" t="s">
        <v>16</v>
      </c>
      <c r="CI1523" t="s">
        <v>16</v>
      </c>
      <c r="CJ1523" t="s">
        <v>16</v>
      </c>
      <c r="CK1523" t="s">
        <v>16</v>
      </c>
      <c r="CL1523" t="s">
        <v>16</v>
      </c>
      <c r="CM1523" t="s">
        <v>16</v>
      </c>
      <c r="CN1523" t="s">
        <v>16</v>
      </c>
      <c r="CO1523" t="s">
        <v>16</v>
      </c>
      <c r="CP1523" t="s">
        <v>16</v>
      </c>
      <c r="CQ1523" t="s">
        <v>16</v>
      </c>
      <c r="CR1523" t="s">
        <v>16</v>
      </c>
      <c r="CS1523" t="s">
        <v>16</v>
      </c>
      <c r="CT1523" t="s">
        <v>16</v>
      </c>
      <c r="CU1523" t="s">
        <v>16</v>
      </c>
      <c r="CV1523" t="s">
        <v>16</v>
      </c>
      <c r="CW1523" t="s">
        <v>16</v>
      </c>
      <c r="CX1523" t="s">
        <v>16</v>
      </c>
      <c r="CY1523" t="s">
        <v>16</v>
      </c>
      <c r="CZ1523" t="s">
        <v>16</v>
      </c>
      <c r="DA1523" t="s">
        <v>16</v>
      </c>
      <c r="DB1523" t="s">
        <v>16</v>
      </c>
      <c r="DC1523" t="s">
        <v>16</v>
      </c>
      <c r="DD1523" t="s">
        <v>16</v>
      </c>
      <c r="DE1523" t="s">
        <v>16</v>
      </c>
      <c r="DF1523" t="s">
        <v>16</v>
      </c>
      <c r="DG1523" t="s">
        <v>16</v>
      </c>
      <c r="DH1523" t="s">
        <v>16</v>
      </c>
      <c r="DI1523" t="s">
        <v>16</v>
      </c>
      <c r="DJ1523" t="s">
        <v>16</v>
      </c>
      <c r="DK1523" t="s">
        <v>16</v>
      </c>
      <c r="DL1523" t="s">
        <v>16</v>
      </c>
      <c r="DM1523" t="s">
        <v>16</v>
      </c>
      <c r="DN1523" t="s">
        <v>16</v>
      </c>
      <c r="DO1523" t="s">
        <v>16</v>
      </c>
      <c r="DP1523" t="s">
        <v>16</v>
      </c>
      <c r="DQ1523" t="s">
        <v>16</v>
      </c>
      <c r="DR1523" t="s">
        <v>16</v>
      </c>
      <c r="DS1523" t="s">
        <v>16</v>
      </c>
      <c r="DT1523" t="s">
        <v>16</v>
      </c>
      <c r="DU1523" t="s">
        <v>16</v>
      </c>
      <c r="DV1523" t="s">
        <v>16</v>
      </c>
      <c r="DW1523" t="s">
        <v>16</v>
      </c>
      <c r="DX1523" t="s">
        <v>16</v>
      </c>
      <c r="DY1523" t="s">
        <v>16</v>
      </c>
      <c r="DZ1523" t="s">
        <v>16</v>
      </c>
      <c r="EA1523" t="s">
        <v>16</v>
      </c>
      <c r="EB1523" t="s">
        <v>16</v>
      </c>
      <c r="EC1523" t="s">
        <v>16</v>
      </c>
      <c r="ED1523" t="s">
        <v>16</v>
      </c>
      <c r="EE1523" t="s">
        <v>16</v>
      </c>
      <c r="EF1523" t="s">
        <v>16</v>
      </c>
      <c r="EG1523" t="s">
        <v>16</v>
      </c>
      <c r="EH1523" t="s">
        <v>16</v>
      </c>
      <c r="EI1523" t="s">
        <v>16</v>
      </c>
      <c r="EJ1523" t="s">
        <v>16</v>
      </c>
      <c r="EK1523" t="s">
        <v>16</v>
      </c>
      <c r="EL1523" t="s">
        <v>16</v>
      </c>
      <c r="EM1523" t="s">
        <v>16</v>
      </c>
      <c r="EN1523" t="s">
        <v>16</v>
      </c>
      <c r="EO1523" t="s">
        <v>16</v>
      </c>
      <c r="EP1523" t="s">
        <v>16</v>
      </c>
      <c r="EQ1523" t="s">
        <v>16</v>
      </c>
      <c r="ER1523" t="s">
        <v>16</v>
      </c>
      <c r="ES1523" t="s">
        <v>16</v>
      </c>
      <c r="ET1523" t="s">
        <v>16</v>
      </c>
      <c r="EU1523" t="s">
        <v>16</v>
      </c>
      <c r="EV1523" t="s">
        <v>16</v>
      </c>
      <c r="EW1523" t="s">
        <v>16</v>
      </c>
      <c r="EX1523" t="s">
        <v>16</v>
      </c>
      <c r="EY1523" t="s">
        <v>16</v>
      </c>
      <c r="EZ1523" t="s">
        <v>16</v>
      </c>
      <c r="FA1523" t="s">
        <v>16</v>
      </c>
      <c r="FB1523" t="s">
        <v>16</v>
      </c>
      <c r="FC1523" t="s">
        <v>16</v>
      </c>
      <c r="FD1523" t="s">
        <v>16</v>
      </c>
      <c r="FE1523" t="s">
        <v>16</v>
      </c>
      <c r="FF1523" t="s">
        <v>16</v>
      </c>
      <c r="FG1523" t="s">
        <v>16</v>
      </c>
      <c r="FH1523" t="s">
        <v>16</v>
      </c>
      <c r="FI1523" t="s">
        <v>16</v>
      </c>
      <c r="FJ1523" t="s">
        <v>16</v>
      </c>
      <c r="FK1523" t="s">
        <v>16</v>
      </c>
      <c r="FL1523" t="s">
        <v>16</v>
      </c>
      <c r="FM1523" t="s">
        <v>16</v>
      </c>
      <c r="FN1523" t="s">
        <v>16</v>
      </c>
      <c r="FO1523" t="s">
        <v>16</v>
      </c>
      <c r="FP1523" t="s">
        <v>16</v>
      </c>
      <c r="FQ1523" t="s">
        <v>16</v>
      </c>
      <c r="FR1523" t="s">
        <v>16</v>
      </c>
      <c r="FS1523" t="s">
        <v>16</v>
      </c>
      <c r="FT1523" t="s">
        <v>16</v>
      </c>
      <c r="FU1523" t="s">
        <v>16</v>
      </c>
      <c r="FV1523" t="s">
        <v>16</v>
      </c>
      <c r="FW1523" t="s">
        <v>16</v>
      </c>
    </row>
    <row r="1524" spans="1:179" x14ac:dyDescent="0.25">
      <c r="A1524" t="s">
        <v>595</v>
      </c>
      <c r="B1524">
        <v>73168</v>
      </c>
      <c r="C1524" t="s">
        <v>9</v>
      </c>
      <c r="D1524" t="s">
        <v>12</v>
      </c>
      <c r="E1524" t="s">
        <v>16</v>
      </c>
      <c r="F1524" t="s">
        <v>16</v>
      </c>
      <c r="G1524">
        <v>2</v>
      </c>
      <c r="H1524" t="s">
        <v>16</v>
      </c>
      <c r="I1524" t="s">
        <v>16</v>
      </c>
      <c r="J1524" t="s">
        <v>16</v>
      </c>
      <c r="K1524" t="s">
        <v>16</v>
      </c>
      <c r="L1524" t="s">
        <v>16</v>
      </c>
      <c r="M1524" t="s">
        <v>16</v>
      </c>
      <c r="N1524" t="s">
        <v>16</v>
      </c>
      <c r="O1524" t="s">
        <v>16</v>
      </c>
      <c r="P1524" t="s">
        <v>16</v>
      </c>
      <c r="Q1524" t="s">
        <v>16</v>
      </c>
      <c r="R1524" t="s">
        <v>16</v>
      </c>
      <c r="S1524" t="s">
        <v>16</v>
      </c>
      <c r="T1524" t="s">
        <v>16</v>
      </c>
      <c r="U1524" t="s">
        <v>16</v>
      </c>
      <c r="V1524" t="s">
        <v>16</v>
      </c>
      <c r="W1524" t="s">
        <v>16</v>
      </c>
      <c r="X1524" t="s">
        <v>16</v>
      </c>
      <c r="Y1524">
        <v>2</v>
      </c>
      <c r="Z1524" t="s">
        <v>16</v>
      </c>
      <c r="AA1524" t="s">
        <v>16</v>
      </c>
      <c r="AB1524" t="s">
        <v>16</v>
      </c>
      <c r="AC1524" t="s">
        <v>16</v>
      </c>
      <c r="AD1524" t="s">
        <v>16</v>
      </c>
      <c r="AE1524" t="s">
        <v>16</v>
      </c>
      <c r="AF1524" t="s">
        <v>16</v>
      </c>
      <c r="AG1524" t="s">
        <v>16</v>
      </c>
      <c r="AH1524" t="s">
        <v>16</v>
      </c>
      <c r="AI1524" t="s">
        <v>16</v>
      </c>
      <c r="AJ1524" t="s">
        <v>16</v>
      </c>
      <c r="AK1524" t="s">
        <v>16</v>
      </c>
      <c r="AL1524" t="s">
        <v>16</v>
      </c>
      <c r="AM1524" t="s">
        <v>16</v>
      </c>
      <c r="AN1524" t="s">
        <v>16</v>
      </c>
      <c r="AO1524" t="s">
        <v>16</v>
      </c>
      <c r="AP1524" t="s">
        <v>16</v>
      </c>
      <c r="AQ1524">
        <v>2</v>
      </c>
      <c r="AR1524" t="s">
        <v>16</v>
      </c>
      <c r="AS1524" t="s">
        <v>16</v>
      </c>
      <c r="AT1524" t="s">
        <v>16</v>
      </c>
      <c r="AU1524" t="s">
        <v>16</v>
      </c>
      <c r="AV1524">
        <v>2</v>
      </c>
      <c r="AW1524" t="s">
        <v>16</v>
      </c>
      <c r="AX1524" t="s">
        <v>16</v>
      </c>
      <c r="AY1524" t="s">
        <v>16</v>
      </c>
      <c r="AZ1524" t="s">
        <v>16</v>
      </c>
      <c r="BA1524" t="s">
        <v>16</v>
      </c>
      <c r="BB1524" t="s">
        <v>16</v>
      </c>
      <c r="BC1524" t="s">
        <v>16</v>
      </c>
      <c r="BD1524">
        <v>2</v>
      </c>
      <c r="BE1524" t="s">
        <v>16</v>
      </c>
      <c r="BF1524" t="s">
        <v>16</v>
      </c>
      <c r="BG1524" t="s">
        <v>16</v>
      </c>
      <c r="BH1524" t="s">
        <v>16</v>
      </c>
      <c r="BI1524" t="s">
        <v>16</v>
      </c>
      <c r="BJ1524" t="s">
        <v>16</v>
      </c>
      <c r="BK1524" t="s">
        <v>16</v>
      </c>
      <c r="BL1524" t="s">
        <v>16</v>
      </c>
      <c r="BM1524" t="s">
        <v>16</v>
      </c>
      <c r="BN1524" t="s">
        <v>16</v>
      </c>
      <c r="BO1524" t="s">
        <v>16</v>
      </c>
      <c r="BP1524" t="s">
        <v>16</v>
      </c>
      <c r="BQ1524" t="s">
        <v>16</v>
      </c>
      <c r="BR1524" t="s">
        <v>16</v>
      </c>
      <c r="BS1524" t="s">
        <v>16</v>
      </c>
      <c r="BT1524" t="s">
        <v>16</v>
      </c>
      <c r="BU1524" t="s">
        <v>16</v>
      </c>
      <c r="BV1524" t="s">
        <v>16</v>
      </c>
      <c r="BW1524" t="s">
        <v>16</v>
      </c>
      <c r="BX1524" t="s">
        <v>16</v>
      </c>
      <c r="BY1524" t="s">
        <v>16</v>
      </c>
      <c r="BZ1524" t="s">
        <v>16</v>
      </c>
      <c r="CA1524" t="s">
        <v>16</v>
      </c>
      <c r="CB1524" t="s">
        <v>16</v>
      </c>
      <c r="CC1524" t="s">
        <v>16</v>
      </c>
      <c r="CD1524" t="s">
        <v>16</v>
      </c>
      <c r="CE1524" t="s">
        <v>16</v>
      </c>
      <c r="CF1524" t="s">
        <v>16</v>
      </c>
      <c r="CG1524">
        <v>2</v>
      </c>
      <c r="CH1524" t="s">
        <v>16</v>
      </c>
      <c r="CI1524" t="s">
        <v>16</v>
      </c>
      <c r="CJ1524" t="s">
        <v>16</v>
      </c>
      <c r="CK1524" t="s">
        <v>16</v>
      </c>
      <c r="CL1524">
        <v>1</v>
      </c>
      <c r="CM1524" t="s">
        <v>16</v>
      </c>
      <c r="CN1524" t="s">
        <v>16</v>
      </c>
      <c r="CO1524">
        <v>1</v>
      </c>
      <c r="CP1524" t="s">
        <v>16</v>
      </c>
      <c r="CQ1524" t="s">
        <v>16</v>
      </c>
      <c r="CR1524">
        <v>2</v>
      </c>
      <c r="CS1524" t="s">
        <v>16</v>
      </c>
      <c r="CT1524">
        <v>2</v>
      </c>
      <c r="CU1524" t="s">
        <v>16</v>
      </c>
      <c r="CV1524" t="s">
        <v>16</v>
      </c>
      <c r="CW1524" t="s">
        <v>16</v>
      </c>
      <c r="CX1524" t="s">
        <v>16</v>
      </c>
      <c r="CY1524" t="s">
        <v>16</v>
      </c>
      <c r="CZ1524" t="s">
        <v>16</v>
      </c>
      <c r="DA1524">
        <v>1</v>
      </c>
      <c r="DB1524">
        <v>1</v>
      </c>
      <c r="DC1524" t="s">
        <v>16</v>
      </c>
      <c r="DD1524" t="s">
        <v>16</v>
      </c>
      <c r="DE1524" t="s">
        <v>16</v>
      </c>
      <c r="DF1524" t="s">
        <v>16</v>
      </c>
      <c r="DG1524" t="s">
        <v>16</v>
      </c>
      <c r="DH1524" t="s">
        <v>16</v>
      </c>
      <c r="DI1524" t="s">
        <v>16</v>
      </c>
      <c r="DJ1524" t="s">
        <v>16</v>
      </c>
      <c r="DK1524">
        <v>2</v>
      </c>
      <c r="DL1524" t="s">
        <v>16</v>
      </c>
      <c r="DM1524" t="s">
        <v>16</v>
      </c>
      <c r="DN1524" t="s">
        <v>16</v>
      </c>
      <c r="DO1524" t="s">
        <v>16</v>
      </c>
      <c r="DP1524" t="s">
        <v>16</v>
      </c>
      <c r="DQ1524" t="s">
        <v>16</v>
      </c>
      <c r="DR1524" t="s">
        <v>16</v>
      </c>
      <c r="DS1524" t="s">
        <v>16</v>
      </c>
      <c r="DT1524" t="s">
        <v>16</v>
      </c>
      <c r="DU1524" t="s">
        <v>16</v>
      </c>
      <c r="DV1524" t="s">
        <v>16</v>
      </c>
      <c r="DW1524" t="s">
        <v>16</v>
      </c>
      <c r="DX1524" t="s">
        <v>16</v>
      </c>
      <c r="DY1524" t="s">
        <v>16</v>
      </c>
      <c r="DZ1524" t="s">
        <v>16</v>
      </c>
      <c r="EA1524" t="s">
        <v>16</v>
      </c>
      <c r="EB1524" t="s">
        <v>16</v>
      </c>
      <c r="EC1524" t="s">
        <v>16</v>
      </c>
      <c r="ED1524">
        <v>1</v>
      </c>
      <c r="EE1524" t="s">
        <v>16</v>
      </c>
      <c r="EF1524">
        <v>1</v>
      </c>
      <c r="EG1524" t="s">
        <v>16</v>
      </c>
      <c r="EH1524" t="s">
        <v>16</v>
      </c>
      <c r="EI1524" t="s">
        <v>16</v>
      </c>
      <c r="EJ1524" t="s">
        <v>16</v>
      </c>
      <c r="EK1524" t="s">
        <v>16</v>
      </c>
      <c r="EL1524" t="s">
        <v>16</v>
      </c>
      <c r="EM1524" t="s">
        <v>16</v>
      </c>
      <c r="EN1524">
        <v>2</v>
      </c>
      <c r="EO1524" t="s">
        <v>16</v>
      </c>
      <c r="EP1524" t="s">
        <v>16</v>
      </c>
      <c r="EQ1524" t="s">
        <v>16</v>
      </c>
      <c r="ER1524" t="s">
        <v>16</v>
      </c>
      <c r="ES1524" t="s">
        <v>16</v>
      </c>
      <c r="ET1524" t="s">
        <v>16</v>
      </c>
      <c r="EU1524" t="s">
        <v>16</v>
      </c>
      <c r="EV1524" t="s">
        <v>16</v>
      </c>
      <c r="EW1524" t="s">
        <v>16</v>
      </c>
      <c r="EX1524" t="s">
        <v>16</v>
      </c>
      <c r="EY1524" t="s">
        <v>16</v>
      </c>
      <c r="EZ1524" t="s">
        <v>16</v>
      </c>
      <c r="FA1524" t="s">
        <v>16</v>
      </c>
      <c r="FB1524" t="s">
        <v>16</v>
      </c>
      <c r="FC1524" t="s">
        <v>16</v>
      </c>
      <c r="FD1524" t="s">
        <v>16</v>
      </c>
      <c r="FE1524" t="s">
        <v>16</v>
      </c>
      <c r="FF1524" t="s">
        <v>16</v>
      </c>
      <c r="FG1524">
        <v>1</v>
      </c>
      <c r="FH1524" t="s">
        <v>16</v>
      </c>
      <c r="FI1524" t="s">
        <v>16</v>
      </c>
      <c r="FJ1524" t="s">
        <v>16</v>
      </c>
      <c r="FK1524">
        <v>1</v>
      </c>
      <c r="FL1524" t="s">
        <v>16</v>
      </c>
      <c r="FM1524" t="s">
        <v>16</v>
      </c>
      <c r="FN1524" t="s">
        <v>16</v>
      </c>
      <c r="FO1524" t="s">
        <v>16</v>
      </c>
      <c r="FP1524" t="s">
        <v>16</v>
      </c>
      <c r="FQ1524" t="s">
        <v>16</v>
      </c>
      <c r="FR1524">
        <v>1</v>
      </c>
      <c r="FS1524" t="s">
        <v>16</v>
      </c>
      <c r="FT1524">
        <v>1</v>
      </c>
      <c r="FU1524" t="s">
        <v>16</v>
      </c>
      <c r="FV1524" t="s">
        <v>16</v>
      </c>
      <c r="FW1524" t="s">
        <v>16</v>
      </c>
    </row>
    <row r="1525" spans="1:179" x14ac:dyDescent="0.25">
      <c r="A1525" t="s">
        <v>595</v>
      </c>
      <c r="B1525">
        <v>73168</v>
      </c>
      <c r="C1525" t="s">
        <v>9</v>
      </c>
      <c r="D1525" t="s">
        <v>13</v>
      </c>
      <c r="E1525" t="s">
        <v>16</v>
      </c>
      <c r="F1525" t="s">
        <v>16</v>
      </c>
      <c r="G1525" t="s">
        <v>16</v>
      </c>
      <c r="H1525" t="s">
        <v>16</v>
      </c>
      <c r="I1525" t="s">
        <v>16</v>
      </c>
      <c r="J1525" t="s">
        <v>16</v>
      </c>
      <c r="K1525">
        <v>2</v>
      </c>
      <c r="L1525" t="s">
        <v>16</v>
      </c>
      <c r="M1525" t="s">
        <v>16</v>
      </c>
      <c r="N1525" t="s">
        <v>16</v>
      </c>
      <c r="O1525" t="s">
        <v>16</v>
      </c>
      <c r="P1525" t="s">
        <v>16</v>
      </c>
      <c r="Q1525" t="s">
        <v>16</v>
      </c>
      <c r="R1525" t="s">
        <v>16</v>
      </c>
      <c r="S1525" t="s">
        <v>16</v>
      </c>
      <c r="T1525" t="s">
        <v>16</v>
      </c>
      <c r="U1525" t="s">
        <v>16</v>
      </c>
      <c r="V1525" t="s">
        <v>16</v>
      </c>
      <c r="W1525" t="s">
        <v>16</v>
      </c>
      <c r="X1525" t="s">
        <v>16</v>
      </c>
      <c r="Y1525" t="s">
        <v>16</v>
      </c>
      <c r="Z1525" t="s">
        <v>16</v>
      </c>
      <c r="AA1525" t="s">
        <v>16</v>
      </c>
      <c r="AB1525" t="s">
        <v>16</v>
      </c>
      <c r="AC1525">
        <v>2</v>
      </c>
      <c r="AD1525" t="s">
        <v>16</v>
      </c>
      <c r="AE1525" t="s">
        <v>16</v>
      </c>
      <c r="AF1525" t="s">
        <v>16</v>
      </c>
      <c r="AG1525" t="s">
        <v>16</v>
      </c>
      <c r="AH1525" t="s">
        <v>16</v>
      </c>
      <c r="AI1525" t="s">
        <v>16</v>
      </c>
      <c r="AJ1525" t="s">
        <v>16</v>
      </c>
      <c r="AK1525" t="s">
        <v>16</v>
      </c>
      <c r="AL1525" t="s">
        <v>16</v>
      </c>
      <c r="AM1525" t="s">
        <v>16</v>
      </c>
      <c r="AN1525" t="s">
        <v>16</v>
      </c>
      <c r="AO1525" t="s">
        <v>16</v>
      </c>
      <c r="AP1525" t="s">
        <v>16</v>
      </c>
      <c r="AQ1525" t="s">
        <v>16</v>
      </c>
      <c r="AR1525">
        <v>2</v>
      </c>
      <c r="AS1525" t="s">
        <v>16</v>
      </c>
      <c r="AT1525" t="s">
        <v>16</v>
      </c>
      <c r="AU1525" t="s">
        <v>16</v>
      </c>
      <c r="AV1525" t="s">
        <v>16</v>
      </c>
      <c r="AW1525" t="s">
        <v>16</v>
      </c>
      <c r="AX1525">
        <v>2</v>
      </c>
      <c r="AY1525" t="s">
        <v>16</v>
      </c>
      <c r="AZ1525" t="s">
        <v>16</v>
      </c>
      <c r="BA1525" t="s">
        <v>16</v>
      </c>
      <c r="BB1525" t="s">
        <v>16</v>
      </c>
      <c r="BC1525" t="s">
        <v>16</v>
      </c>
      <c r="BD1525">
        <v>1</v>
      </c>
      <c r="BE1525" t="s">
        <v>16</v>
      </c>
      <c r="BF1525">
        <v>1</v>
      </c>
      <c r="BG1525" t="s">
        <v>16</v>
      </c>
      <c r="BH1525" t="s">
        <v>16</v>
      </c>
      <c r="BI1525" t="s">
        <v>16</v>
      </c>
      <c r="BJ1525" t="s">
        <v>16</v>
      </c>
      <c r="BK1525" t="s">
        <v>16</v>
      </c>
      <c r="BL1525" t="s">
        <v>16</v>
      </c>
      <c r="BM1525" t="s">
        <v>16</v>
      </c>
      <c r="BN1525" t="s">
        <v>16</v>
      </c>
      <c r="BO1525" t="s">
        <v>16</v>
      </c>
      <c r="BP1525" t="s">
        <v>16</v>
      </c>
      <c r="BQ1525" t="s">
        <v>16</v>
      </c>
      <c r="BR1525" t="s">
        <v>16</v>
      </c>
      <c r="BS1525" t="s">
        <v>16</v>
      </c>
      <c r="BT1525" t="s">
        <v>16</v>
      </c>
      <c r="BU1525" t="s">
        <v>16</v>
      </c>
      <c r="BV1525" t="s">
        <v>16</v>
      </c>
      <c r="BW1525" t="s">
        <v>16</v>
      </c>
      <c r="BX1525" t="s">
        <v>16</v>
      </c>
      <c r="BY1525" t="s">
        <v>16</v>
      </c>
      <c r="BZ1525" t="s">
        <v>16</v>
      </c>
      <c r="CA1525" t="s">
        <v>16</v>
      </c>
      <c r="CB1525" t="s">
        <v>16</v>
      </c>
      <c r="CC1525" t="s">
        <v>16</v>
      </c>
      <c r="CD1525" t="s">
        <v>16</v>
      </c>
      <c r="CE1525" t="s">
        <v>16</v>
      </c>
      <c r="CF1525" t="s">
        <v>16</v>
      </c>
      <c r="CG1525">
        <v>2</v>
      </c>
      <c r="CH1525" t="s">
        <v>16</v>
      </c>
      <c r="CI1525" t="s">
        <v>16</v>
      </c>
      <c r="CJ1525" t="s">
        <v>16</v>
      </c>
      <c r="CK1525" t="s">
        <v>16</v>
      </c>
      <c r="CL1525">
        <v>2</v>
      </c>
      <c r="CM1525" t="s">
        <v>16</v>
      </c>
      <c r="CN1525" t="s">
        <v>16</v>
      </c>
      <c r="CO1525" t="s">
        <v>16</v>
      </c>
      <c r="CP1525" t="s">
        <v>16</v>
      </c>
      <c r="CQ1525" t="s">
        <v>16</v>
      </c>
      <c r="CR1525">
        <v>2</v>
      </c>
      <c r="CS1525" t="s">
        <v>16</v>
      </c>
      <c r="CT1525">
        <v>2</v>
      </c>
      <c r="CU1525" t="s">
        <v>16</v>
      </c>
      <c r="CV1525" t="s">
        <v>16</v>
      </c>
      <c r="CW1525" t="s">
        <v>16</v>
      </c>
      <c r="CX1525" t="s">
        <v>16</v>
      </c>
      <c r="CY1525" t="s">
        <v>16</v>
      </c>
      <c r="CZ1525" t="s">
        <v>16</v>
      </c>
      <c r="DA1525" t="s">
        <v>16</v>
      </c>
      <c r="DB1525">
        <v>2</v>
      </c>
      <c r="DC1525" t="s">
        <v>16</v>
      </c>
      <c r="DD1525" t="s">
        <v>16</v>
      </c>
      <c r="DE1525" t="s">
        <v>16</v>
      </c>
      <c r="DF1525" t="s">
        <v>16</v>
      </c>
      <c r="DG1525" t="s">
        <v>16</v>
      </c>
      <c r="DH1525" t="s">
        <v>16</v>
      </c>
      <c r="DI1525" t="s">
        <v>16</v>
      </c>
      <c r="DJ1525" t="s">
        <v>16</v>
      </c>
      <c r="DK1525">
        <v>2</v>
      </c>
      <c r="DL1525" t="s">
        <v>16</v>
      </c>
      <c r="DM1525" t="s">
        <v>16</v>
      </c>
      <c r="DN1525" t="s">
        <v>16</v>
      </c>
      <c r="DO1525" t="s">
        <v>16</v>
      </c>
      <c r="DP1525" t="s">
        <v>16</v>
      </c>
      <c r="DQ1525" t="s">
        <v>16</v>
      </c>
      <c r="DR1525" t="s">
        <v>16</v>
      </c>
      <c r="DS1525" t="s">
        <v>16</v>
      </c>
      <c r="DT1525" t="s">
        <v>16</v>
      </c>
      <c r="DU1525" t="s">
        <v>16</v>
      </c>
      <c r="DV1525" t="s">
        <v>16</v>
      </c>
      <c r="DW1525" t="s">
        <v>16</v>
      </c>
      <c r="DX1525" t="s">
        <v>16</v>
      </c>
      <c r="DY1525" t="s">
        <v>16</v>
      </c>
      <c r="DZ1525" t="s">
        <v>16</v>
      </c>
      <c r="EA1525" t="s">
        <v>16</v>
      </c>
      <c r="EB1525" t="s">
        <v>16</v>
      </c>
      <c r="EC1525" t="s">
        <v>16</v>
      </c>
      <c r="ED1525">
        <v>2</v>
      </c>
      <c r="EE1525" t="s">
        <v>16</v>
      </c>
      <c r="EF1525" t="s">
        <v>16</v>
      </c>
      <c r="EG1525" t="s">
        <v>16</v>
      </c>
      <c r="EH1525" t="s">
        <v>16</v>
      </c>
      <c r="EI1525" t="s">
        <v>16</v>
      </c>
      <c r="EJ1525" t="s">
        <v>16</v>
      </c>
      <c r="EK1525" t="s">
        <v>16</v>
      </c>
      <c r="EL1525" t="s">
        <v>16</v>
      </c>
      <c r="EM1525" t="s">
        <v>16</v>
      </c>
      <c r="EN1525">
        <v>2</v>
      </c>
      <c r="EO1525" t="s">
        <v>16</v>
      </c>
      <c r="EP1525" t="s">
        <v>16</v>
      </c>
      <c r="EQ1525" t="s">
        <v>16</v>
      </c>
      <c r="ER1525" t="s">
        <v>16</v>
      </c>
      <c r="ES1525" t="s">
        <v>16</v>
      </c>
      <c r="ET1525" t="s">
        <v>16</v>
      </c>
      <c r="EU1525" t="s">
        <v>16</v>
      </c>
      <c r="EV1525" t="s">
        <v>16</v>
      </c>
      <c r="EW1525" t="s">
        <v>16</v>
      </c>
      <c r="EX1525" t="s">
        <v>16</v>
      </c>
      <c r="EY1525" t="s">
        <v>16</v>
      </c>
      <c r="EZ1525" t="s">
        <v>16</v>
      </c>
      <c r="FA1525" t="s">
        <v>16</v>
      </c>
      <c r="FB1525" t="s">
        <v>16</v>
      </c>
      <c r="FC1525" t="s">
        <v>16</v>
      </c>
      <c r="FD1525" t="s">
        <v>16</v>
      </c>
      <c r="FE1525" t="s">
        <v>16</v>
      </c>
      <c r="FF1525">
        <v>1</v>
      </c>
      <c r="FG1525" t="s">
        <v>16</v>
      </c>
      <c r="FH1525" t="s">
        <v>16</v>
      </c>
      <c r="FI1525" t="s">
        <v>16</v>
      </c>
      <c r="FJ1525" t="s">
        <v>16</v>
      </c>
      <c r="FK1525" t="s">
        <v>16</v>
      </c>
      <c r="FL1525" t="s">
        <v>16</v>
      </c>
      <c r="FM1525" t="s">
        <v>16</v>
      </c>
      <c r="FN1525">
        <v>1</v>
      </c>
      <c r="FO1525" t="s">
        <v>16</v>
      </c>
      <c r="FP1525" t="s">
        <v>16</v>
      </c>
      <c r="FQ1525" t="s">
        <v>16</v>
      </c>
      <c r="FR1525" t="s">
        <v>16</v>
      </c>
      <c r="FS1525" t="s">
        <v>16</v>
      </c>
      <c r="FT1525">
        <v>1</v>
      </c>
      <c r="FU1525">
        <v>1</v>
      </c>
      <c r="FV1525" t="s">
        <v>16</v>
      </c>
      <c r="FW1525" t="s">
        <v>16</v>
      </c>
    </row>
    <row r="1526" spans="1:179" x14ac:dyDescent="0.25">
      <c r="A1526" t="s">
        <v>596</v>
      </c>
      <c r="B1526">
        <v>73217</v>
      </c>
      <c r="C1526" t="s">
        <v>7</v>
      </c>
      <c r="D1526" t="s">
        <v>12</v>
      </c>
      <c r="E1526" t="s">
        <v>16</v>
      </c>
      <c r="F1526" t="s">
        <v>16</v>
      </c>
      <c r="G1526" t="s">
        <v>16</v>
      </c>
      <c r="H1526" t="s">
        <v>16</v>
      </c>
      <c r="I1526" t="s">
        <v>16</v>
      </c>
      <c r="J1526" t="s">
        <v>16</v>
      </c>
      <c r="K1526" t="s">
        <v>16</v>
      </c>
      <c r="L1526" t="s">
        <v>16</v>
      </c>
      <c r="M1526" t="s">
        <v>16</v>
      </c>
      <c r="N1526" t="s">
        <v>16</v>
      </c>
      <c r="O1526" t="s">
        <v>16</v>
      </c>
      <c r="P1526" t="s">
        <v>16</v>
      </c>
      <c r="Q1526" t="s">
        <v>16</v>
      </c>
      <c r="R1526" t="s">
        <v>16</v>
      </c>
      <c r="S1526" t="s">
        <v>16</v>
      </c>
      <c r="T1526" t="s">
        <v>16</v>
      </c>
      <c r="U1526" t="s">
        <v>16</v>
      </c>
      <c r="V1526" t="s">
        <v>16</v>
      </c>
      <c r="W1526" t="s">
        <v>16</v>
      </c>
      <c r="X1526" t="s">
        <v>16</v>
      </c>
      <c r="Y1526" t="s">
        <v>16</v>
      </c>
      <c r="Z1526" t="s">
        <v>16</v>
      </c>
      <c r="AA1526" t="s">
        <v>16</v>
      </c>
      <c r="AB1526" t="s">
        <v>16</v>
      </c>
      <c r="AC1526" t="s">
        <v>16</v>
      </c>
      <c r="AD1526" t="s">
        <v>16</v>
      </c>
      <c r="AE1526" t="s">
        <v>16</v>
      </c>
      <c r="AF1526" t="s">
        <v>16</v>
      </c>
      <c r="AG1526" t="s">
        <v>16</v>
      </c>
      <c r="AH1526" t="s">
        <v>16</v>
      </c>
      <c r="AI1526" t="s">
        <v>16</v>
      </c>
      <c r="AJ1526" t="s">
        <v>16</v>
      </c>
      <c r="AK1526" t="s">
        <v>16</v>
      </c>
      <c r="AL1526" t="s">
        <v>16</v>
      </c>
      <c r="AM1526" t="s">
        <v>16</v>
      </c>
      <c r="AN1526" t="s">
        <v>16</v>
      </c>
      <c r="AO1526" t="s">
        <v>16</v>
      </c>
      <c r="AP1526" t="s">
        <v>16</v>
      </c>
      <c r="AQ1526" t="s">
        <v>16</v>
      </c>
      <c r="AR1526" t="s">
        <v>16</v>
      </c>
      <c r="AS1526" t="s">
        <v>16</v>
      </c>
      <c r="AT1526" t="s">
        <v>16</v>
      </c>
      <c r="AU1526" t="s">
        <v>16</v>
      </c>
      <c r="AV1526" t="s">
        <v>16</v>
      </c>
      <c r="AW1526" t="s">
        <v>16</v>
      </c>
      <c r="AX1526" t="s">
        <v>16</v>
      </c>
      <c r="AY1526" t="s">
        <v>16</v>
      </c>
      <c r="AZ1526" t="s">
        <v>16</v>
      </c>
      <c r="BA1526" t="s">
        <v>16</v>
      </c>
      <c r="BB1526" t="s">
        <v>16</v>
      </c>
      <c r="BC1526" t="s">
        <v>16</v>
      </c>
      <c r="BD1526" t="s">
        <v>16</v>
      </c>
      <c r="BE1526" t="s">
        <v>16</v>
      </c>
      <c r="BF1526" t="s">
        <v>16</v>
      </c>
      <c r="BG1526" t="s">
        <v>16</v>
      </c>
      <c r="BH1526" t="s">
        <v>16</v>
      </c>
      <c r="BI1526" t="s">
        <v>16</v>
      </c>
      <c r="BJ1526" t="s">
        <v>16</v>
      </c>
      <c r="BK1526" t="s">
        <v>16</v>
      </c>
      <c r="BL1526" t="s">
        <v>16</v>
      </c>
      <c r="BM1526" t="s">
        <v>16</v>
      </c>
      <c r="BN1526" t="s">
        <v>16</v>
      </c>
      <c r="BO1526" t="s">
        <v>16</v>
      </c>
      <c r="BP1526" t="s">
        <v>16</v>
      </c>
      <c r="BQ1526" t="s">
        <v>16</v>
      </c>
      <c r="BR1526" t="s">
        <v>16</v>
      </c>
      <c r="BS1526" t="s">
        <v>16</v>
      </c>
      <c r="BT1526" t="s">
        <v>16</v>
      </c>
      <c r="BU1526" t="s">
        <v>16</v>
      </c>
      <c r="BV1526" t="s">
        <v>16</v>
      </c>
      <c r="BW1526" t="s">
        <v>16</v>
      </c>
      <c r="BX1526" t="s">
        <v>16</v>
      </c>
      <c r="BY1526" t="s">
        <v>16</v>
      </c>
      <c r="BZ1526" t="s">
        <v>16</v>
      </c>
      <c r="CA1526" t="s">
        <v>16</v>
      </c>
      <c r="CB1526" t="s">
        <v>16</v>
      </c>
      <c r="CC1526" t="s">
        <v>16</v>
      </c>
      <c r="CD1526" t="s">
        <v>16</v>
      </c>
      <c r="CE1526" t="s">
        <v>16</v>
      </c>
      <c r="CF1526" t="s">
        <v>16</v>
      </c>
      <c r="CG1526" t="s">
        <v>16</v>
      </c>
      <c r="CH1526" t="s">
        <v>16</v>
      </c>
      <c r="CI1526" t="s">
        <v>16</v>
      </c>
      <c r="CJ1526" t="s">
        <v>16</v>
      </c>
      <c r="CK1526" t="s">
        <v>16</v>
      </c>
      <c r="CL1526" t="s">
        <v>16</v>
      </c>
      <c r="CM1526" t="s">
        <v>16</v>
      </c>
      <c r="CN1526" t="s">
        <v>16</v>
      </c>
      <c r="CO1526" t="s">
        <v>16</v>
      </c>
      <c r="CP1526" t="s">
        <v>16</v>
      </c>
      <c r="CQ1526" t="s">
        <v>16</v>
      </c>
      <c r="CR1526" t="s">
        <v>16</v>
      </c>
      <c r="CS1526" t="s">
        <v>16</v>
      </c>
      <c r="CT1526" t="s">
        <v>16</v>
      </c>
      <c r="CU1526" t="s">
        <v>16</v>
      </c>
      <c r="CV1526" t="s">
        <v>16</v>
      </c>
      <c r="CW1526" t="s">
        <v>16</v>
      </c>
      <c r="CX1526" t="s">
        <v>16</v>
      </c>
      <c r="CY1526" t="s">
        <v>16</v>
      </c>
      <c r="CZ1526" t="s">
        <v>16</v>
      </c>
      <c r="DA1526" t="s">
        <v>16</v>
      </c>
      <c r="DB1526" t="s">
        <v>16</v>
      </c>
      <c r="DC1526" t="s">
        <v>16</v>
      </c>
      <c r="DD1526" t="s">
        <v>16</v>
      </c>
      <c r="DE1526" t="s">
        <v>16</v>
      </c>
      <c r="DF1526" t="s">
        <v>16</v>
      </c>
      <c r="DG1526" t="s">
        <v>16</v>
      </c>
      <c r="DH1526" t="s">
        <v>16</v>
      </c>
      <c r="DI1526" t="s">
        <v>16</v>
      </c>
      <c r="DJ1526" t="s">
        <v>16</v>
      </c>
      <c r="DK1526" t="s">
        <v>16</v>
      </c>
      <c r="DL1526" t="s">
        <v>16</v>
      </c>
      <c r="DM1526" t="s">
        <v>16</v>
      </c>
      <c r="DN1526" t="s">
        <v>16</v>
      </c>
      <c r="DO1526" t="s">
        <v>16</v>
      </c>
      <c r="DP1526" t="s">
        <v>16</v>
      </c>
      <c r="DQ1526" t="s">
        <v>16</v>
      </c>
      <c r="DR1526" t="s">
        <v>16</v>
      </c>
      <c r="DS1526" t="s">
        <v>16</v>
      </c>
      <c r="DT1526" t="s">
        <v>16</v>
      </c>
      <c r="DU1526" t="s">
        <v>16</v>
      </c>
      <c r="DV1526" t="s">
        <v>16</v>
      </c>
      <c r="DW1526" t="s">
        <v>16</v>
      </c>
      <c r="DX1526" t="s">
        <v>16</v>
      </c>
      <c r="DY1526" t="s">
        <v>16</v>
      </c>
      <c r="DZ1526" t="s">
        <v>16</v>
      </c>
      <c r="EA1526" t="s">
        <v>16</v>
      </c>
      <c r="EB1526" t="s">
        <v>16</v>
      </c>
      <c r="EC1526" t="s">
        <v>16</v>
      </c>
      <c r="ED1526" t="s">
        <v>16</v>
      </c>
      <c r="EE1526" t="s">
        <v>16</v>
      </c>
      <c r="EF1526" t="s">
        <v>16</v>
      </c>
      <c r="EG1526" t="s">
        <v>16</v>
      </c>
      <c r="EH1526" t="s">
        <v>16</v>
      </c>
      <c r="EI1526" t="s">
        <v>16</v>
      </c>
      <c r="EJ1526" t="s">
        <v>16</v>
      </c>
      <c r="EK1526" t="s">
        <v>16</v>
      </c>
      <c r="EL1526" t="s">
        <v>16</v>
      </c>
      <c r="EM1526" t="s">
        <v>16</v>
      </c>
      <c r="EN1526" t="s">
        <v>16</v>
      </c>
      <c r="EO1526" t="s">
        <v>16</v>
      </c>
      <c r="EP1526" t="s">
        <v>16</v>
      </c>
      <c r="EQ1526" t="s">
        <v>16</v>
      </c>
      <c r="ER1526" t="s">
        <v>16</v>
      </c>
      <c r="ES1526" t="s">
        <v>16</v>
      </c>
      <c r="ET1526" t="s">
        <v>16</v>
      </c>
      <c r="EU1526" t="s">
        <v>16</v>
      </c>
      <c r="EV1526" t="s">
        <v>16</v>
      </c>
      <c r="EW1526" t="s">
        <v>16</v>
      </c>
      <c r="EX1526" t="s">
        <v>16</v>
      </c>
      <c r="EY1526" t="s">
        <v>16</v>
      </c>
      <c r="EZ1526" t="s">
        <v>16</v>
      </c>
      <c r="FA1526" t="s">
        <v>16</v>
      </c>
      <c r="FB1526" t="s">
        <v>16</v>
      </c>
      <c r="FC1526" t="s">
        <v>16</v>
      </c>
      <c r="FD1526" t="s">
        <v>16</v>
      </c>
      <c r="FE1526" t="s">
        <v>16</v>
      </c>
      <c r="FF1526" t="s">
        <v>16</v>
      </c>
      <c r="FG1526" t="s">
        <v>16</v>
      </c>
      <c r="FH1526" t="s">
        <v>16</v>
      </c>
      <c r="FI1526" t="s">
        <v>16</v>
      </c>
      <c r="FJ1526" t="s">
        <v>16</v>
      </c>
      <c r="FK1526" t="s">
        <v>16</v>
      </c>
      <c r="FL1526" t="s">
        <v>16</v>
      </c>
      <c r="FM1526" t="s">
        <v>16</v>
      </c>
      <c r="FN1526" t="s">
        <v>16</v>
      </c>
      <c r="FO1526" t="s">
        <v>16</v>
      </c>
      <c r="FP1526" t="s">
        <v>16</v>
      </c>
      <c r="FQ1526" t="s">
        <v>16</v>
      </c>
      <c r="FR1526" t="s">
        <v>16</v>
      </c>
      <c r="FS1526" t="s">
        <v>16</v>
      </c>
      <c r="FT1526" t="s">
        <v>16</v>
      </c>
      <c r="FU1526" t="s">
        <v>16</v>
      </c>
      <c r="FV1526" t="s">
        <v>16</v>
      </c>
      <c r="FW1526" t="s">
        <v>16</v>
      </c>
    </row>
    <row r="1527" spans="1:179" x14ac:dyDescent="0.25">
      <c r="A1527" t="s">
        <v>596</v>
      </c>
      <c r="B1527">
        <v>73217</v>
      </c>
      <c r="C1527" t="s">
        <v>7</v>
      </c>
      <c r="D1527" t="s">
        <v>13</v>
      </c>
      <c r="E1527" t="s">
        <v>16</v>
      </c>
      <c r="F1527" t="s">
        <v>16</v>
      </c>
      <c r="G1527" t="s">
        <v>16</v>
      </c>
      <c r="H1527" t="s">
        <v>16</v>
      </c>
      <c r="I1527" t="s">
        <v>16</v>
      </c>
      <c r="J1527" t="s">
        <v>16</v>
      </c>
      <c r="K1527" t="s">
        <v>16</v>
      </c>
      <c r="L1527" t="s">
        <v>16</v>
      </c>
      <c r="M1527" t="s">
        <v>16</v>
      </c>
      <c r="N1527" t="s">
        <v>16</v>
      </c>
      <c r="O1527" t="s">
        <v>16</v>
      </c>
      <c r="P1527" t="s">
        <v>16</v>
      </c>
      <c r="Q1527" t="s">
        <v>16</v>
      </c>
      <c r="R1527" t="s">
        <v>16</v>
      </c>
      <c r="S1527" t="s">
        <v>16</v>
      </c>
      <c r="T1527" t="s">
        <v>16</v>
      </c>
      <c r="U1527" t="s">
        <v>16</v>
      </c>
      <c r="V1527" t="s">
        <v>16</v>
      </c>
      <c r="W1527" t="s">
        <v>16</v>
      </c>
      <c r="X1527" t="s">
        <v>16</v>
      </c>
      <c r="Y1527" t="s">
        <v>16</v>
      </c>
      <c r="Z1527" t="s">
        <v>16</v>
      </c>
      <c r="AA1527" t="s">
        <v>16</v>
      </c>
      <c r="AB1527" t="s">
        <v>16</v>
      </c>
      <c r="AC1527" t="s">
        <v>16</v>
      </c>
      <c r="AD1527" t="s">
        <v>16</v>
      </c>
      <c r="AE1527" t="s">
        <v>16</v>
      </c>
      <c r="AF1527" t="s">
        <v>16</v>
      </c>
      <c r="AG1527" t="s">
        <v>16</v>
      </c>
      <c r="AH1527" t="s">
        <v>16</v>
      </c>
      <c r="AI1527" t="s">
        <v>16</v>
      </c>
      <c r="AJ1527" t="s">
        <v>16</v>
      </c>
      <c r="AK1527" t="s">
        <v>16</v>
      </c>
      <c r="AL1527" t="s">
        <v>16</v>
      </c>
      <c r="AM1527" t="s">
        <v>16</v>
      </c>
      <c r="AN1527" t="s">
        <v>16</v>
      </c>
      <c r="AO1527" t="s">
        <v>16</v>
      </c>
      <c r="AP1527" t="s">
        <v>16</v>
      </c>
      <c r="AQ1527" t="s">
        <v>16</v>
      </c>
      <c r="AR1527" t="s">
        <v>16</v>
      </c>
      <c r="AS1527" t="s">
        <v>16</v>
      </c>
      <c r="AT1527" t="s">
        <v>16</v>
      </c>
      <c r="AU1527" t="s">
        <v>16</v>
      </c>
      <c r="AV1527" t="s">
        <v>16</v>
      </c>
      <c r="AW1527" t="s">
        <v>16</v>
      </c>
      <c r="AX1527" t="s">
        <v>16</v>
      </c>
      <c r="AY1527" t="s">
        <v>16</v>
      </c>
      <c r="AZ1527" t="s">
        <v>16</v>
      </c>
      <c r="BA1527" t="s">
        <v>16</v>
      </c>
      <c r="BB1527" t="s">
        <v>16</v>
      </c>
      <c r="BC1527" t="s">
        <v>16</v>
      </c>
      <c r="BD1527" t="s">
        <v>16</v>
      </c>
      <c r="BE1527" t="s">
        <v>16</v>
      </c>
      <c r="BF1527" t="s">
        <v>16</v>
      </c>
      <c r="BG1527" t="s">
        <v>16</v>
      </c>
      <c r="BH1527" t="s">
        <v>16</v>
      </c>
      <c r="BI1527" t="s">
        <v>16</v>
      </c>
      <c r="BJ1527" t="s">
        <v>16</v>
      </c>
      <c r="BK1527" t="s">
        <v>16</v>
      </c>
      <c r="BL1527" t="s">
        <v>16</v>
      </c>
      <c r="BM1527" t="s">
        <v>16</v>
      </c>
      <c r="BN1527" t="s">
        <v>16</v>
      </c>
      <c r="BO1527" t="s">
        <v>16</v>
      </c>
      <c r="BP1527" t="s">
        <v>16</v>
      </c>
      <c r="BQ1527" t="s">
        <v>16</v>
      </c>
      <c r="BR1527" t="s">
        <v>16</v>
      </c>
      <c r="BS1527" t="s">
        <v>16</v>
      </c>
      <c r="BT1527" t="s">
        <v>16</v>
      </c>
      <c r="BU1527" t="s">
        <v>16</v>
      </c>
      <c r="BV1527" t="s">
        <v>16</v>
      </c>
      <c r="BW1527" t="s">
        <v>16</v>
      </c>
      <c r="BX1527" t="s">
        <v>16</v>
      </c>
      <c r="BY1527" t="s">
        <v>16</v>
      </c>
      <c r="BZ1527" t="s">
        <v>16</v>
      </c>
      <c r="CA1527" t="s">
        <v>16</v>
      </c>
      <c r="CB1527" t="s">
        <v>16</v>
      </c>
      <c r="CC1527" t="s">
        <v>16</v>
      </c>
      <c r="CD1527" t="s">
        <v>16</v>
      </c>
      <c r="CE1527" t="s">
        <v>16</v>
      </c>
      <c r="CF1527" t="s">
        <v>16</v>
      </c>
      <c r="CG1527" t="s">
        <v>16</v>
      </c>
      <c r="CH1527" t="s">
        <v>16</v>
      </c>
      <c r="CI1527" t="s">
        <v>16</v>
      </c>
      <c r="CJ1527" t="s">
        <v>16</v>
      </c>
      <c r="CK1527" t="s">
        <v>16</v>
      </c>
      <c r="CL1527" t="s">
        <v>16</v>
      </c>
      <c r="CM1527" t="s">
        <v>16</v>
      </c>
      <c r="CN1527" t="s">
        <v>16</v>
      </c>
      <c r="CO1527" t="s">
        <v>16</v>
      </c>
      <c r="CP1527" t="s">
        <v>16</v>
      </c>
      <c r="CQ1527" t="s">
        <v>16</v>
      </c>
      <c r="CR1527" t="s">
        <v>16</v>
      </c>
      <c r="CS1527" t="s">
        <v>16</v>
      </c>
      <c r="CT1527" t="s">
        <v>16</v>
      </c>
      <c r="CU1527" t="s">
        <v>16</v>
      </c>
      <c r="CV1527" t="s">
        <v>16</v>
      </c>
      <c r="CW1527" t="s">
        <v>16</v>
      </c>
      <c r="CX1527" t="s">
        <v>16</v>
      </c>
      <c r="CY1527" t="s">
        <v>16</v>
      </c>
      <c r="CZ1527" t="s">
        <v>16</v>
      </c>
      <c r="DA1527" t="s">
        <v>16</v>
      </c>
      <c r="DB1527" t="s">
        <v>16</v>
      </c>
      <c r="DC1527" t="s">
        <v>16</v>
      </c>
      <c r="DD1527" t="s">
        <v>16</v>
      </c>
      <c r="DE1527" t="s">
        <v>16</v>
      </c>
      <c r="DF1527" t="s">
        <v>16</v>
      </c>
      <c r="DG1527" t="s">
        <v>16</v>
      </c>
      <c r="DH1527" t="s">
        <v>16</v>
      </c>
      <c r="DI1527" t="s">
        <v>16</v>
      </c>
      <c r="DJ1527" t="s">
        <v>16</v>
      </c>
      <c r="DK1527" t="s">
        <v>16</v>
      </c>
      <c r="DL1527" t="s">
        <v>16</v>
      </c>
      <c r="DM1527" t="s">
        <v>16</v>
      </c>
      <c r="DN1527" t="s">
        <v>16</v>
      </c>
      <c r="DO1527" t="s">
        <v>16</v>
      </c>
      <c r="DP1527" t="s">
        <v>16</v>
      </c>
      <c r="DQ1527" t="s">
        <v>16</v>
      </c>
      <c r="DR1527" t="s">
        <v>16</v>
      </c>
      <c r="DS1527" t="s">
        <v>16</v>
      </c>
      <c r="DT1527" t="s">
        <v>16</v>
      </c>
      <c r="DU1527" t="s">
        <v>16</v>
      </c>
      <c r="DV1527" t="s">
        <v>16</v>
      </c>
      <c r="DW1527" t="s">
        <v>16</v>
      </c>
      <c r="DX1527" t="s">
        <v>16</v>
      </c>
      <c r="DY1527" t="s">
        <v>16</v>
      </c>
      <c r="DZ1527" t="s">
        <v>16</v>
      </c>
      <c r="EA1527" t="s">
        <v>16</v>
      </c>
      <c r="EB1527" t="s">
        <v>16</v>
      </c>
      <c r="EC1527" t="s">
        <v>16</v>
      </c>
      <c r="ED1527" t="s">
        <v>16</v>
      </c>
      <c r="EE1527" t="s">
        <v>16</v>
      </c>
      <c r="EF1527" t="s">
        <v>16</v>
      </c>
      <c r="EG1527" t="s">
        <v>16</v>
      </c>
      <c r="EH1527" t="s">
        <v>16</v>
      </c>
      <c r="EI1527" t="s">
        <v>16</v>
      </c>
      <c r="EJ1527" t="s">
        <v>16</v>
      </c>
      <c r="EK1527" t="s">
        <v>16</v>
      </c>
      <c r="EL1527" t="s">
        <v>16</v>
      </c>
      <c r="EM1527" t="s">
        <v>16</v>
      </c>
      <c r="EN1527" t="s">
        <v>16</v>
      </c>
      <c r="EO1527" t="s">
        <v>16</v>
      </c>
      <c r="EP1527" t="s">
        <v>16</v>
      </c>
      <c r="EQ1527" t="s">
        <v>16</v>
      </c>
      <c r="ER1527" t="s">
        <v>16</v>
      </c>
      <c r="ES1527" t="s">
        <v>16</v>
      </c>
      <c r="ET1527" t="s">
        <v>16</v>
      </c>
      <c r="EU1527" t="s">
        <v>16</v>
      </c>
      <c r="EV1527" t="s">
        <v>16</v>
      </c>
      <c r="EW1527" t="s">
        <v>16</v>
      </c>
      <c r="EX1527" t="s">
        <v>16</v>
      </c>
      <c r="EY1527" t="s">
        <v>16</v>
      </c>
      <c r="EZ1527" t="s">
        <v>16</v>
      </c>
      <c r="FA1527" t="s">
        <v>16</v>
      </c>
      <c r="FB1527" t="s">
        <v>16</v>
      </c>
      <c r="FC1527" t="s">
        <v>16</v>
      </c>
      <c r="FD1527" t="s">
        <v>16</v>
      </c>
      <c r="FE1527" t="s">
        <v>16</v>
      </c>
      <c r="FF1527" t="s">
        <v>16</v>
      </c>
      <c r="FG1527" t="s">
        <v>16</v>
      </c>
      <c r="FH1527" t="s">
        <v>16</v>
      </c>
      <c r="FI1527" t="s">
        <v>16</v>
      </c>
      <c r="FJ1527" t="s">
        <v>16</v>
      </c>
      <c r="FK1527" t="s">
        <v>16</v>
      </c>
      <c r="FL1527" t="s">
        <v>16</v>
      </c>
      <c r="FM1527" t="s">
        <v>16</v>
      </c>
      <c r="FN1527" t="s">
        <v>16</v>
      </c>
      <c r="FO1527" t="s">
        <v>16</v>
      </c>
      <c r="FP1527" t="s">
        <v>16</v>
      </c>
      <c r="FQ1527" t="s">
        <v>16</v>
      </c>
      <c r="FR1527" t="s">
        <v>16</v>
      </c>
      <c r="FS1527" t="s">
        <v>16</v>
      </c>
      <c r="FT1527" t="s">
        <v>16</v>
      </c>
      <c r="FU1527" t="s">
        <v>16</v>
      </c>
      <c r="FV1527" t="s">
        <v>16</v>
      </c>
      <c r="FW1527" t="s">
        <v>16</v>
      </c>
    </row>
    <row r="1528" spans="1:179" x14ac:dyDescent="0.25">
      <c r="A1528" t="s">
        <v>596</v>
      </c>
      <c r="B1528">
        <v>73217</v>
      </c>
      <c r="C1528" t="s">
        <v>9</v>
      </c>
      <c r="D1528" t="s">
        <v>12</v>
      </c>
      <c r="E1528" t="s">
        <v>16</v>
      </c>
      <c r="F1528" t="s">
        <v>16</v>
      </c>
      <c r="G1528" t="s">
        <v>16</v>
      </c>
      <c r="H1528" t="s">
        <v>16</v>
      </c>
      <c r="I1528" t="s">
        <v>16</v>
      </c>
      <c r="J1528" t="s">
        <v>16</v>
      </c>
      <c r="K1528" t="s">
        <v>16</v>
      </c>
      <c r="L1528" t="s">
        <v>16</v>
      </c>
      <c r="M1528" t="s">
        <v>16</v>
      </c>
      <c r="N1528" t="s">
        <v>16</v>
      </c>
      <c r="O1528" t="s">
        <v>16</v>
      </c>
      <c r="P1528" t="s">
        <v>16</v>
      </c>
      <c r="Q1528" t="s">
        <v>16</v>
      </c>
      <c r="R1528" t="s">
        <v>16</v>
      </c>
      <c r="S1528" t="s">
        <v>16</v>
      </c>
      <c r="T1528" t="s">
        <v>16</v>
      </c>
      <c r="U1528" t="s">
        <v>16</v>
      </c>
      <c r="V1528" t="s">
        <v>16</v>
      </c>
      <c r="W1528" t="s">
        <v>16</v>
      </c>
      <c r="X1528" t="s">
        <v>16</v>
      </c>
      <c r="Y1528" t="s">
        <v>16</v>
      </c>
      <c r="Z1528" t="s">
        <v>16</v>
      </c>
      <c r="AA1528" t="s">
        <v>16</v>
      </c>
      <c r="AB1528" t="s">
        <v>16</v>
      </c>
      <c r="AC1528" t="s">
        <v>16</v>
      </c>
      <c r="AD1528" t="s">
        <v>16</v>
      </c>
      <c r="AE1528" t="s">
        <v>16</v>
      </c>
      <c r="AF1528" t="s">
        <v>16</v>
      </c>
      <c r="AG1528" t="s">
        <v>16</v>
      </c>
      <c r="AH1528" t="s">
        <v>16</v>
      </c>
      <c r="AI1528" t="s">
        <v>16</v>
      </c>
      <c r="AJ1528" t="s">
        <v>16</v>
      </c>
      <c r="AK1528" t="s">
        <v>16</v>
      </c>
      <c r="AL1528" t="s">
        <v>16</v>
      </c>
      <c r="AM1528" t="s">
        <v>16</v>
      </c>
      <c r="AN1528" t="s">
        <v>16</v>
      </c>
      <c r="AO1528" t="s">
        <v>16</v>
      </c>
      <c r="AP1528" t="s">
        <v>16</v>
      </c>
      <c r="AQ1528" t="s">
        <v>16</v>
      </c>
      <c r="AR1528" t="s">
        <v>16</v>
      </c>
      <c r="AS1528" t="s">
        <v>16</v>
      </c>
      <c r="AT1528" t="s">
        <v>16</v>
      </c>
      <c r="AU1528" t="s">
        <v>16</v>
      </c>
      <c r="AV1528" t="s">
        <v>16</v>
      </c>
      <c r="AW1528" t="s">
        <v>16</v>
      </c>
      <c r="AX1528" t="s">
        <v>16</v>
      </c>
      <c r="AY1528" t="s">
        <v>16</v>
      </c>
      <c r="AZ1528" t="s">
        <v>16</v>
      </c>
      <c r="BA1528" t="s">
        <v>16</v>
      </c>
      <c r="BB1528" t="s">
        <v>16</v>
      </c>
      <c r="BC1528" t="s">
        <v>16</v>
      </c>
      <c r="BD1528" t="s">
        <v>16</v>
      </c>
      <c r="BE1528" t="s">
        <v>16</v>
      </c>
      <c r="BF1528" t="s">
        <v>16</v>
      </c>
      <c r="BG1528" t="s">
        <v>16</v>
      </c>
      <c r="BH1528" t="s">
        <v>16</v>
      </c>
      <c r="BI1528" t="s">
        <v>16</v>
      </c>
      <c r="BJ1528" t="s">
        <v>16</v>
      </c>
      <c r="BK1528" t="s">
        <v>16</v>
      </c>
      <c r="BL1528" t="s">
        <v>16</v>
      </c>
      <c r="BM1528" t="s">
        <v>16</v>
      </c>
      <c r="BN1528" t="s">
        <v>16</v>
      </c>
      <c r="BO1528" t="s">
        <v>16</v>
      </c>
      <c r="BP1528" t="s">
        <v>16</v>
      </c>
      <c r="BQ1528" t="s">
        <v>16</v>
      </c>
      <c r="BR1528" t="s">
        <v>16</v>
      </c>
      <c r="BS1528" t="s">
        <v>16</v>
      </c>
      <c r="BT1528" t="s">
        <v>16</v>
      </c>
      <c r="BU1528" t="s">
        <v>16</v>
      </c>
      <c r="BV1528" t="s">
        <v>16</v>
      </c>
      <c r="BW1528" t="s">
        <v>16</v>
      </c>
      <c r="BX1528" t="s">
        <v>16</v>
      </c>
      <c r="BY1528" t="s">
        <v>16</v>
      </c>
      <c r="BZ1528" t="s">
        <v>16</v>
      </c>
      <c r="CA1528" t="s">
        <v>16</v>
      </c>
      <c r="CB1528" t="s">
        <v>16</v>
      </c>
      <c r="CC1528" t="s">
        <v>16</v>
      </c>
      <c r="CD1528" t="s">
        <v>16</v>
      </c>
      <c r="CE1528" t="s">
        <v>16</v>
      </c>
      <c r="CF1528" t="s">
        <v>16</v>
      </c>
      <c r="CG1528" t="s">
        <v>16</v>
      </c>
      <c r="CH1528" t="s">
        <v>16</v>
      </c>
      <c r="CI1528" t="s">
        <v>16</v>
      </c>
      <c r="CJ1528" t="s">
        <v>16</v>
      </c>
      <c r="CK1528" t="s">
        <v>16</v>
      </c>
      <c r="CL1528" t="s">
        <v>16</v>
      </c>
      <c r="CM1528" t="s">
        <v>16</v>
      </c>
      <c r="CN1528" t="s">
        <v>16</v>
      </c>
      <c r="CO1528" t="s">
        <v>16</v>
      </c>
      <c r="CP1528" t="s">
        <v>16</v>
      </c>
      <c r="CQ1528" t="s">
        <v>16</v>
      </c>
      <c r="CR1528" t="s">
        <v>16</v>
      </c>
      <c r="CS1528" t="s">
        <v>16</v>
      </c>
      <c r="CT1528" t="s">
        <v>16</v>
      </c>
      <c r="CU1528" t="s">
        <v>16</v>
      </c>
      <c r="CV1528" t="s">
        <v>16</v>
      </c>
      <c r="CW1528" t="s">
        <v>16</v>
      </c>
      <c r="CX1528" t="s">
        <v>16</v>
      </c>
      <c r="CY1528" t="s">
        <v>16</v>
      </c>
      <c r="CZ1528" t="s">
        <v>16</v>
      </c>
      <c r="DA1528" t="s">
        <v>16</v>
      </c>
      <c r="DB1528" t="s">
        <v>16</v>
      </c>
      <c r="DC1528" t="s">
        <v>16</v>
      </c>
      <c r="DD1528" t="s">
        <v>16</v>
      </c>
      <c r="DE1528" t="s">
        <v>16</v>
      </c>
      <c r="DF1528" t="s">
        <v>16</v>
      </c>
      <c r="DG1528" t="s">
        <v>16</v>
      </c>
      <c r="DH1528" t="s">
        <v>16</v>
      </c>
      <c r="DI1528" t="s">
        <v>16</v>
      </c>
      <c r="DJ1528" t="s">
        <v>16</v>
      </c>
      <c r="DK1528" t="s">
        <v>16</v>
      </c>
      <c r="DL1528" t="s">
        <v>16</v>
      </c>
      <c r="DM1528" t="s">
        <v>16</v>
      </c>
      <c r="DN1528" t="s">
        <v>16</v>
      </c>
      <c r="DO1528" t="s">
        <v>16</v>
      </c>
      <c r="DP1528" t="s">
        <v>16</v>
      </c>
      <c r="DQ1528" t="s">
        <v>16</v>
      </c>
      <c r="DR1528" t="s">
        <v>16</v>
      </c>
      <c r="DS1528" t="s">
        <v>16</v>
      </c>
      <c r="DT1528" t="s">
        <v>16</v>
      </c>
      <c r="DU1528" t="s">
        <v>16</v>
      </c>
      <c r="DV1528" t="s">
        <v>16</v>
      </c>
      <c r="DW1528" t="s">
        <v>16</v>
      </c>
      <c r="DX1528" t="s">
        <v>16</v>
      </c>
      <c r="DY1528" t="s">
        <v>16</v>
      </c>
      <c r="DZ1528" t="s">
        <v>16</v>
      </c>
      <c r="EA1528" t="s">
        <v>16</v>
      </c>
      <c r="EB1528" t="s">
        <v>16</v>
      </c>
      <c r="EC1528" t="s">
        <v>16</v>
      </c>
      <c r="ED1528" t="s">
        <v>16</v>
      </c>
      <c r="EE1528" t="s">
        <v>16</v>
      </c>
      <c r="EF1528" t="s">
        <v>16</v>
      </c>
      <c r="EG1528" t="s">
        <v>16</v>
      </c>
      <c r="EH1528" t="s">
        <v>16</v>
      </c>
      <c r="EI1528" t="s">
        <v>16</v>
      </c>
      <c r="EJ1528" t="s">
        <v>16</v>
      </c>
      <c r="EK1528" t="s">
        <v>16</v>
      </c>
      <c r="EL1528" t="s">
        <v>16</v>
      </c>
      <c r="EM1528" t="s">
        <v>16</v>
      </c>
      <c r="EN1528" t="s">
        <v>16</v>
      </c>
      <c r="EO1528" t="s">
        <v>16</v>
      </c>
      <c r="EP1528" t="s">
        <v>16</v>
      </c>
      <c r="EQ1528" t="s">
        <v>16</v>
      </c>
      <c r="ER1528" t="s">
        <v>16</v>
      </c>
      <c r="ES1528" t="s">
        <v>16</v>
      </c>
      <c r="ET1528" t="s">
        <v>16</v>
      </c>
      <c r="EU1528" t="s">
        <v>16</v>
      </c>
      <c r="EV1528" t="s">
        <v>16</v>
      </c>
      <c r="EW1528" t="s">
        <v>16</v>
      </c>
      <c r="EX1528" t="s">
        <v>16</v>
      </c>
      <c r="EY1528" t="s">
        <v>16</v>
      </c>
      <c r="EZ1528" t="s">
        <v>16</v>
      </c>
      <c r="FA1528" t="s">
        <v>16</v>
      </c>
      <c r="FB1528" t="s">
        <v>16</v>
      </c>
      <c r="FC1528" t="s">
        <v>16</v>
      </c>
      <c r="FD1528" t="s">
        <v>16</v>
      </c>
      <c r="FE1528" t="s">
        <v>16</v>
      </c>
      <c r="FF1528" t="s">
        <v>16</v>
      </c>
      <c r="FG1528" t="s">
        <v>16</v>
      </c>
      <c r="FH1528" t="s">
        <v>16</v>
      </c>
      <c r="FI1528" t="s">
        <v>16</v>
      </c>
      <c r="FJ1528" t="s">
        <v>16</v>
      </c>
      <c r="FK1528" t="s">
        <v>16</v>
      </c>
      <c r="FL1528" t="s">
        <v>16</v>
      </c>
      <c r="FM1528" t="s">
        <v>16</v>
      </c>
      <c r="FN1528" t="s">
        <v>16</v>
      </c>
      <c r="FO1528" t="s">
        <v>16</v>
      </c>
      <c r="FP1528" t="s">
        <v>16</v>
      </c>
      <c r="FQ1528" t="s">
        <v>16</v>
      </c>
      <c r="FR1528" t="s">
        <v>16</v>
      </c>
      <c r="FS1528" t="s">
        <v>16</v>
      </c>
      <c r="FT1528" t="s">
        <v>16</v>
      </c>
      <c r="FU1528" t="s">
        <v>16</v>
      </c>
      <c r="FV1528" t="s">
        <v>16</v>
      </c>
      <c r="FW1528" t="s">
        <v>16</v>
      </c>
    </row>
    <row r="1529" spans="1:179" x14ac:dyDescent="0.25">
      <c r="A1529" t="s">
        <v>596</v>
      </c>
      <c r="B1529">
        <v>73217</v>
      </c>
      <c r="C1529" t="s">
        <v>9</v>
      </c>
      <c r="D1529" t="s">
        <v>13</v>
      </c>
      <c r="E1529" t="s">
        <v>16</v>
      </c>
      <c r="F1529" t="s">
        <v>16</v>
      </c>
      <c r="G1529" t="s">
        <v>16</v>
      </c>
      <c r="H1529" t="s">
        <v>16</v>
      </c>
      <c r="I1529" t="s">
        <v>16</v>
      </c>
      <c r="J1529" t="s">
        <v>16</v>
      </c>
      <c r="K1529" t="s">
        <v>16</v>
      </c>
      <c r="L1529" t="s">
        <v>16</v>
      </c>
      <c r="M1529" t="s">
        <v>16</v>
      </c>
      <c r="N1529">
        <v>1</v>
      </c>
      <c r="O1529" t="s">
        <v>16</v>
      </c>
      <c r="P1529" t="s">
        <v>16</v>
      </c>
      <c r="Q1529" t="s">
        <v>16</v>
      </c>
      <c r="R1529" t="s">
        <v>16</v>
      </c>
      <c r="S1529" t="s">
        <v>16</v>
      </c>
      <c r="T1529" t="s">
        <v>16</v>
      </c>
      <c r="U1529" t="s">
        <v>16</v>
      </c>
      <c r="V1529" t="s">
        <v>16</v>
      </c>
      <c r="W1529" t="s">
        <v>16</v>
      </c>
      <c r="X1529" t="s">
        <v>16</v>
      </c>
      <c r="Y1529" t="s">
        <v>16</v>
      </c>
      <c r="Z1529" t="s">
        <v>16</v>
      </c>
      <c r="AA1529" t="s">
        <v>16</v>
      </c>
      <c r="AB1529" t="s">
        <v>16</v>
      </c>
      <c r="AC1529" t="s">
        <v>16</v>
      </c>
      <c r="AD1529" t="s">
        <v>16</v>
      </c>
      <c r="AE1529" t="s">
        <v>16</v>
      </c>
      <c r="AF1529">
        <v>1</v>
      </c>
      <c r="AG1529" t="s">
        <v>16</v>
      </c>
      <c r="AH1529" t="s">
        <v>16</v>
      </c>
      <c r="AI1529" t="s">
        <v>16</v>
      </c>
      <c r="AJ1529" t="s">
        <v>16</v>
      </c>
      <c r="AK1529" t="s">
        <v>16</v>
      </c>
      <c r="AL1529" t="s">
        <v>16</v>
      </c>
      <c r="AM1529" t="s">
        <v>16</v>
      </c>
      <c r="AN1529" t="s">
        <v>16</v>
      </c>
      <c r="AO1529" t="s">
        <v>16</v>
      </c>
      <c r="AP1529" t="s">
        <v>16</v>
      </c>
      <c r="AQ1529" t="s">
        <v>16</v>
      </c>
      <c r="AR1529" t="s">
        <v>16</v>
      </c>
      <c r="AS1529">
        <v>1</v>
      </c>
      <c r="AT1529" t="s">
        <v>16</v>
      </c>
      <c r="AU1529" t="s">
        <v>16</v>
      </c>
      <c r="AV1529">
        <v>1</v>
      </c>
      <c r="AW1529" t="s">
        <v>16</v>
      </c>
      <c r="AX1529" t="s">
        <v>16</v>
      </c>
      <c r="AY1529" t="s">
        <v>16</v>
      </c>
      <c r="AZ1529" t="s">
        <v>16</v>
      </c>
      <c r="BA1529" t="s">
        <v>16</v>
      </c>
      <c r="BB1529" t="s">
        <v>16</v>
      </c>
      <c r="BC1529" t="s">
        <v>16</v>
      </c>
      <c r="BD1529" t="s">
        <v>16</v>
      </c>
      <c r="BE1529">
        <v>1</v>
      </c>
      <c r="BF1529" t="s">
        <v>16</v>
      </c>
      <c r="BG1529" t="s">
        <v>16</v>
      </c>
      <c r="BH1529" t="s">
        <v>16</v>
      </c>
      <c r="BI1529" t="s">
        <v>16</v>
      </c>
      <c r="BJ1529" t="s">
        <v>16</v>
      </c>
      <c r="BK1529" t="s">
        <v>16</v>
      </c>
      <c r="BL1529" t="s">
        <v>16</v>
      </c>
      <c r="BM1529" t="s">
        <v>16</v>
      </c>
      <c r="BN1529" t="s">
        <v>16</v>
      </c>
      <c r="BO1529" t="s">
        <v>16</v>
      </c>
      <c r="BP1529" t="s">
        <v>16</v>
      </c>
      <c r="BQ1529" t="s">
        <v>16</v>
      </c>
      <c r="BR1529" t="s">
        <v>16</v>
      </c>
      <c r="BS1529" t="s">
        <v>16</v>
      </c>
      <c r="BT1529" t="s">
        <v>16</v>
      </c>
      <c r="BU1529" t="s">
        <v>16</v>
      </c>
      <c r="BV1529" t="s">
        <v>16</v>
      </c>
      <c r="BW1529" t="s">
        <v>16</v>
      </c>
      <c r="BX1529" t="s">
        <v>16</v>
      </c>
      <c r="BY1529" t="s">
        <v>16</v>
      </c>
      <c r="BZ1529" t="s">
        <v>16</v>
      </c>
      <c r="CA1529" t="s">
        <v>16</v>
      </c>
      <c r="CB1529" t="s">
        <v>16</v>
      </c>
      <c r="CC1529" t="s">
        <v>16</v>
      </c>
      <c r="CD1529" t="s">
        <v>16</v>
      </c>
      <c r="CE1529" t="s">
        <v>16</v>
      </c>
      <c r="CF1529" t="s">
        <v>16</v>
      </c>
      <c r="CG1529">
        <v>1</v>
      </c>
      <c r="CH1529" t="s">
        <v>16</v>
      </c>
      <c r="CI1529" t="s">
        <v>16</v>
      </c>
      <c r="CJ1529" t="s">
        <v>16</v>
      </c>
      <c r="CK1529" t="s">
        <v>16</v>
      </c>
      <c r="CL1529" t="s">
        <v>16</v>
      </c>
      <c r="CM1529" t="s">
        <v>16</v>
      </c>
      <c r="CN1529" t="s">
        <v>16</v>
      </c>
      <c r="CO1529">
        <v>1</v>
      </c>
      <c r="CP1529" t="s">
        <v>16</v>
      </c>
      <c r="CQ1529" t="s">
        <v>16</v>
      </c>
      <c r="CR1529">
        <v>1</v>
      </c>
      <c r="CS1529" t="s">
        <v>16</v>
      </c>
      <c r="CT1529">
        <v>1</v>
      </c>
      <c r="CU1529" t="s">
        <v>16</v>
      </c>
      <c r="CV1529" t="s">
        <v>16</v>
      </c>
      <c r="CW1529" t="s">
        <v>16</v>
      </c>
      <c r="CX1529" t="s">
        <v>16</v>
      </c>
      <c r="CY1529" t="s">
        <v>16</v>
      </c>
      <c r="CZ1529" t="s">
        <v>16</v>
      </c>
      <c r="DA1529">
        <v>1</v>
      </c>
      <c r="DB1529" t="s">
        <v>16</v>
      </c>
      <c r="DC1529" t="s">
        <v>16</v>
      </c>
      <c r="DD1529" t="s">
        <v>16</v>
      </c>
      <c r="DE1529" t="s">
        <v>16</v>
      </c>
      <c r="DF1529" t="s">
        <v>16</v>
      </c>
      <c r="DG1529" t="s">
        <v>16</v>
      </c>
      <c r="DH1529" t="s">
        <v>16</v>
      </c>
      <c r="DI1529" t="s">
        <v>16</v>
      </c>
      <c r="DJ1529" t="s">
        <v>16</v>
      </c>
      <c r="DK1529">
        <v>1</v>
      </c>
      <c r="DL1529" t="s">
        <v>16</v>
      </c>
      <c r="DM1529" t="s">
        <v>16</v>
      </c>
      <c r="DN1529" t="s">
        <v>16</v>
      </c>
      <c r="DO1529" t="s">
        <v>16</v>
      </c>
      <c r="DP1529" t="s">
        <v>16</v>
      </c>
      <c r="DQ1529" t="s">
        <v>16</v>
      </c>
      <c r="DR1529" t="s">
        <v>16</v>
      </c>
      <c r="DS1529" t="s">
        <v>16</v>
      </c>
      <c r="DT1529" t="s">
        <v>16</v>
      </c>
      <c r="DU1529" t="s">
        <v>16</v>
      </c>
      <c r="DV1529" t="s">
        <v>16</v>
      </c>
      <c r="DW1529" t="s">
        <v>16</v>
      </c>
      <c r="DX1529" t="s">
        <v>16</v>
      </c>
      <c r="DY1529" t="s">
        <v>16</v>
      </c>
      <c r="DZ1529" t="s">
        <v>16</v>
      </c>
      <c r="EA1529" t="s">
        <v>16</v>
      </c>
      <c r="EB1529" t="s">
        <v>16</v>
      </c>
      <c r="EC1529" t="s">
        <v>16</v>
      </c>
      <c r="ED1529" t="s">
        <v>16</v>
      </c>
      <c r="EE1529" t="s">
        <v>16</v>
      </c>
      <c r="EF1529">
        <v>1</v>
      </c>
      <c r="EG1529" t="s">
        <v>16</v>
      </c>
      <c r="EH1529" t="s">
        <v>16</v>
      </c>
      <c r="EI1529" t="s">
        <v>16</v>
      </c>
      <c r="EJ1529" t="s">
        <v>16</v>
      </c>
      <c r="EK1529" t="s">
        <v>16</v>
      </c>
      <c r="EL1529" t="s">
        <v>16</v>
      </c>
      <c r="EM1529" t="s">
        <v>16</v>
      </c>
      <c r="EN1529">
        <v>1</v>
      </c>
      <c r="EO1529" t="s">
        <v>16</v>
      </c>
      <c r="EP1529" t="s">
        <v>16</v>
      </c>
      <c r="EQ1529" t="s">
        <v>16</v>
      </c>
      <c r="ER1529" t="s">
        <v>16</v>
      </c>
      <c r="ES1529" t="s">
        <v>16</v>
      </c>
      <c r="ET1529" t="s">
        <v>16</v>
      </c>
      <c r="EU1529" t="s">
        <v>16</v>
      </c>
      <c r="EV1529" t="s">
        <v>16</v>
      </c>
      <c r="EW1529" t="s">
        <v>16</v>
      </c>
      <c r="EX1529" t="s">
        <v>16</v>
      </c>
      <c r="EY1529" t="s">
        <v>16</v>
      </c>
      <c r="EZ1529" t="s">
        <v>16</v>
      </c>
      <c r="FA1529" t="s">
        <v>16</v>
      </c>
      <c r="FB1529" t="s">
        <v>16</v>
      </c>
      <c r="FC1529" t="s">
        <v>16</v>
      </c>
      <c r="FD1529" t="s">
        <v>16</v>
      </c>
      <c r="FE1529" t="s">
        <v>16</v>
      </c>
      <c r="FF1529" t="s">
        <v>16</v>
      </c>
      <c r="FG1529" t="s">
        <v>16</v>
      </c>
      <c r="FH1529" t="s">
        <v>16</v>
      </c>
      <c r="FI1529" t="s">
        <v>16</v>
      </c>
      <c r="FJ1529" t="s">
        <v>16</v>
      </c>
      <c r="FK1529" t="s">
        <v>16</v>
      </c>
      <c r="FL1529" t="s">
        <v>16</v>
      </c>
      <c r="FM1529">
        <v>1</v>
      </c>
      <c r="FN1529" t="s">
        <v>16</v>
      </c>
      <c r="FO1529" t="s">
        <v>16</v>
      </c>
      <c r="FP1529" t="s">
        <v>16</v>
      </c>
      <c r="FQ1529" t="s">
        <v>16</v>
      </c>
      <c r="FR1529" t="s">
        <v>16</v>
      </c>
      <c r="FS1529" t="s">
        <v>16</v>
      </c>
      <c r="FT1529" t="s">
        <v>16</v>
      </c>
      <c r="FU1529" t="s">
        <v>16</v>
      </c>
      <c r="FV1529">
        <v>1</v>
      </c>
      <c r="FW1529" t="s">
        <v>16</v>
      </c>
    </row>
    <row r="1530" spans="1:179" x14ac:dyDescent="0.25">
      <c r="A1530" t="s">
        <v>597</v>
      </c>
      <c r="B1530">
        <v>73236</v>
      </c>
      <c r="C1530" t="s">
        <v>7</v>
      </c>
      <c r="D1530" t="s">
        <v>12</v>
      </c>
      <c r="E1530" t="s">
        <v>16</v>
      </c>
      <c r="F1530" t="s">
        <v>16</v>
      </c>
      <c r="G1530" t="s">
        <v>16</v>
      </c>
      <c r="H1530" t="s">
        <v>16</v>
      </c>
      <c r="I1530" t="s">
        <v>16</v>
      </c>
      <c r="J1530" t="s">
        <v>16</v>
      </c>
      <c r="K1530" t="s">
        <v>16</v>
      </c>
      <c r="L1530" t="s">
        <v>16</v>
      </c>
      <c r="M1530" t="s">
        <v>16</v>
      </c>
      <c r="N1530" t="s">
        <v>16</v>
      </c>
      <c r="O1530" t="s">
        <v>16</v>
      </c>
      <c r="P1530" t="s">
        <v>16</v>
      </c>
      <c r="Q1530" t="s">
        <v>16</v>
      </c>
      <c r="R1530" t="s">
        <v>16</v>
      </c>
      <c r="S1530" t="s">
        <v>16</v>
      </c>
      <c r="T1530" t="s">
        <v>16</v>
      </c>
      <c r="U1530" t="s">
        <v>16</v>
      </c>
      <c r="V1530" t="s">
        <v>16</v>
      </c>
      <c r="W1530" t="s">
        <v>16</v>
      </c>
      <c r="X1530" t="s">
        <v>16</v>
      </c>
      <c r="Y1530" t="s">
        <v>16</v>
      </c>
      <c r="Z1530" t="s">
        <v>16</v>
      </c>
      <c r="AA1530" t="s">
        <v>16</v>
      </c>
      <c r="AB1530" t="s">
        <v>16</v>
      </c>
      <c r="AC1530" t="s">
        <v>16</v>
      </c>
      <c r="AD1530" t="s">
        <v>16</v>
      </c>
      <c r="AE1530" t="s">
        <v>16</v>
      </c>
      <c r="AF1530" t="s">
        <v>16</v>
      </c>
      <c r="AG1530" t="s">
        <v>16</v>
      </c>
      <c r="AH1530" t="s">
        <v>16</v>
      </c>
      <c r="AI1530" t="s">
        <v>16</v>
      </c>
      <c r="AJ1530" t="s">
        <v>16</v>
      </c>
      <c r="AK1530" t="s">
        <v>16</v>
      </c>
      <c r="AL1530" t="s">
        <v>16</v>
      </c>
      <c r="AM1530" t="s">
        <v>16</v>
      </c>
      <c r="AN1530" t="s">
        <v>16</v>
      </c>
      <c r="AO1530" t="s">
        <v>16</v>
      </c>
      <c r="AP1530" t="s">
        <v>16</v>
      </c>
      <c r="AQ1530" t="s">
        <v>16</v>
      </c>
      <c r="AR1530" t="s">
        <v>16</v>
      </c>
      <c r="AS1530" t="s">
        <v>16</v>
      </c>
      <c r="AT1530" t="s">
        <v>16</v>
      </c>
      <c r="AU1530" t="s">
        <v>16</v>
      </c>
      <c r="AV1530" t="s">
        <v>16</v>
      </c>
      <c r="AW1530" t="s">
        <v>16</v>
      </c>
      <c r="AX1530" t="s">
        <v>16</v>
      </c>
      <c r="AY1530" t="s">
        <v>16</v>
      </c>
      <c r="AZ1530" t="s">
        <v>16</v>
      </c>
      <c r="BA1530" t="s">
        <v>16</v>
      </c>
      <c r="BB1530" t="s">
        <v>16</v>
      </c>
      <c r="BC1530" t="s">
        <v>16</v>
      </c>
      <c r="BD1530" t="s">
        <v>16</v>
      </c>
      <c r="BE1530" t="s">
        <v>16</v>
      </c>
      <c r="BF1530" t="s">
        <v>16</v>
      </c>
      <c r="BG1530" t="s">
        <v>16</v>
      </c>
      <c r="BH1530" t="s">
        <v>16</v>
      </c>
      <c r="BI1530" t="s">
        <v>16</v>
      </c>
      <c r="BJ1530" t="s">
        <v>16</v>
      </c>
      <c r="BK1530" t="s">
        <v>16</v>
      </c>
      <c r="BL1530" t="s">
        <v>16</v>
      </c>
      <c r="BM1530" t="s">
        <v>16</v>
      </c>
      <c r="BN1530" t="s">
        <v>16</v>
      </c>
      <c r="BO1530" t="s">
        <v>16</v>
      </c>
      <c r="BP1530" t="s">
        <v>16</v>
      </c>
      <c r="BQ1530" t="s">
        <v>16</v>
      </c>
      <c r="BR1530" t="s">
        <v>16</v>
      </c>
      <c r="BS1530" t="s">
        <v>16</v>
      </c>
      <c r="BT1530" t="s">
        <v>16</v>
      </c>
      <c r="BU1530" t="s">
        <v>16</v>
      </c>
      <c r="BV1530" t="s">
        <v>16</v>
      </c>
      <c r="BW1530" t="s">
        <v>16</v>
      </c>
      <c r="BX1530" t="s">
        <v>16</v>
      </c>
      <c r="BY1530" t="s">
        <v>16</v>
      </c>
      <c r="BZ1530" t="s">
        <v>16</v>
      </c>
      <c r="CA1530" t="s">
        <v>16</v>
      </c>
      <c r="CB1530" t="s">
        <v>16</v>
      </c>
      <c r="CC1530" t="s">
        <v>16</v>
      </c>
      <c r="CD1530" t="s">
        <v>16</v>
      </c>
      <c r="CE1530" t="s">
        <v>16</v>
      </c>
      <c r="CF1530" t="s">
        <v>16</v>
      </c>
      <c r="CG1530" t="s">
        <v>16</v>
      </c>
      <c r="CH1530" t="s">
        <v>16</v>
      </c>
      <c r="CI1530" t="s">
        <v>16</v>
      </c>
      <c r="CJ1530" t="s">
        <v>16</v>
      </c>
      <c r="CK1530" t="s">
        <v>16</v>
      </c>
      <c r="CL1530" t="s">
        <v>16</v>
      </c>
      <c r="CM1530" t="s">
        <v>16</v>
      </c>
      <c r="CN1530" t="s">
        <v>16</v>
      </c>
      <c r="CO1530" t="s">
        <v>16</v>
      </c>
      <c r="CP1530" t="s">
        <v>16</v>
      </c>
      <c r="CQ1530" t="s">
        <v>16</v>
      </c>
      <c r="CR1530" t="s">
        <v>16</v>
      </c>
      <c r="CS1530" t="s">
        <v>16</v>
      </c>
      <c r="CT1530" t="s">
        <v>16</v>
      </c>
      <c r="CU1530" t="s">
        <v>16</v>
      </c>
      <c r="CV1530" t="s">
        <v>16</v>
      </c>
      <c r="CW1530" t="s">
        <v>16</v>
      </c>
      <c r="CX1530" t="s">
        <v>16</v>
      </c>
      <c r="CY1530" t="s">
        <v>16</v>
      </c>
      <c r="CZ1530" t="s">
        <v>16</v>
      </c>
      <c r="DA1530" t="s">
        <v>16</v>
      </c>
      <c r="DB1530" t="s">
        <v>16</v>
      </c>
      <c r="DC1530" t="s">
        <v>16</v>
      </c>
      <c r="DD1530" t="s">
        <v>16</v>
      </c>
      <c r="DE1530" t="s">
        <v>16</v>
      </c>
      <c r="DF1530" t="s">
        <v>16</v>
      </c>
      <c r="DG1530" t="s">
        <v>16</v>
      </c>
      <c r="DH1530" t="s">
        <v>16</v>
      </c>
      <c r="DI1530" t="s">
        <v>16</v>
      </c>
      <c r="DJ1530" t="s">
        <v>16</v>
      </c>
      <c r="DK1530" t="s">
        <v>16</v>
      </c>
      <c r="DL1530" t="s">
        <v>16</v>
      </c>
      <c r="DM1530" t="s">
        <v>16</v>
      </c>
      <c r="DN1530" t="s">
        <v>16</v>
      </c>
      <c r="DO1530" t="s">
        <v>16</v>
      </c>
      <c r="DP1530" t="s">
        <v>16</v>
      </c>
      <c r="DQ1530" t="s">
        <v>16</v>
      </c>
      <c r="DR1530" t="s">
        <v>16</v>
      </c>
      <c r="DS1530" t="s">
        <v>16</v>
      </c>
      <c r="DT1530" t="s">
        <v>16</v>
      </c>
      <c r="DU1530" t="s">
        <v>16</v>
      </c>
      <c r="DV1530" t="s">
        <v>16</v>
      </c>
      <c r="DW1530" t="s">
        <v>16</v>
      </c>
      <c r="DX1530" t="s">
        <v>16</v>
      </c>
      <c r="DY1530" t="s">
        <v>16</v>
      </c>
      <c r="DZ1530" t="s">
        <v>16</v>
      </c>
      <c r="EA1530" t="s">
        <v>16</v>
      </c>
      <c r="EB1530" t="s">
        <v>16</v>
      </c>
      <c r="EC1530" t="s">
        <v>16</v>
      </c>
      <c r="ED1530" t="s">
        <v>16</v>
      </c>
      <c r="EE1530" t="s">
        <v>16</v>
      </c>
      <c r="EF1530" t="s">
        <v>16</v>
      </c>
      <c r="EG1530" t="s">
        <v>16</v>
      </c>
      <c r="EH1530" t="s">
        <v>16</v>
      </c>
      <c r="EI1530" t="s">
        <v>16</v>
      </c>
      <c r="EJ1530" t="s">
        <v>16</v>
      </c>
      <c r="EK1530" t="s">
        <v>16</v>
      </c>
      <c r="EL1530" t="s">
        <v>16</v>
      </c>
      <c r="EM1530" t="s">
        <v>16</v>
      </c>
      <c r="EN1530" t="s">
        <v>16</v>
      </c>
      <c r="EO1530" t="s">
        <v>16</v>
      </c>
      <c r="EP1530" t="s">
        <v>16</v>
      </c>
      <c r="EQ1530" t="s">
        <v>16</v>
      </c>
      <c r="ER1530" t="s">
        <v>16</v>
      </c>
      <c r="ES1530" t="s">
        <v>16</v>
      </c>
      <c r="ET1530" t="s">
        <v>16</v>
      </c>
      <c r="EU1530" t="s">
        <v>16</v>
      </c>
      <c r="EV1530" t="s">
        <v>16</v>
      </c>
      <c r="EW1530" t="s">
        <v>16</v>
      </c>
      <c r="EX1530" t="s">
        <v>16</v>
      </c>
      <c r="EY1530" t="s">
        <v>16</v>
      </c>
      <c r="EZ1530" t="s">
        <v>16</v>
      </c>
      <c r="FA1530" t="s">
        <v>16</v>
      </c>
      <c r="FB1530" t="s">
        <v>16</v>
      </c>
      <c r="FC1530" t="s">
        <v>16</v>
      </c>
      <c r="FD1530" t="s">
        <v>16</v>
      </c>
      <c r="FE1530" t="s">
        <v>16</v>
      </c>
      <c r="FF1530" t="s">
        <v>16</v>
      </c>
      <c r="FG1530" t="s">
        <v>16</v>
      </c>
      <c r="FH1530" t="s">
        <v>16</v>
      </c>
      <c r="FI1530" t="s">
        <v>16</v>
      </c>
      <c r="FJ1530" t="s">
        <v>16</v>
      </c>
      <c r="FK1530" t="s">
        <v>16</v>
      </c>
      <c r="FL1530" t="s">
        <v>16</v>
      </c>
      <c r="FM1530" t="s">
        <v>16</v>
      </c>
      <c r="FN1530" t="s">
        <v>16</v>
      </c>
      <c r="FO1530" t="s">
        <v>16</v>
      </c>
      <c r="FP1530" t="s">
        <v>16</v>
      </c>
      <c r="FQ1530" t="s">
        <v>16</v>
      </c>
      <c r="FR1530" t="s">
        <v>16</v>
      </c>
      <c r="FS1530" t="s">
        <v>16</v>
      </c>
      <c r="FT1530" t="s">
        <v>16</v>
      </c>
      <c r="FU1530" t="s">
        <v>16</v>
      </c>
      <c r="FV1530" t="s">
        <v>16</v>
      </c>
      <c r="FW1530" t="s">
        <v>16</v>
      </c>
    </row>
    <row r="1531" spans="1:179" x14ac:dyDescent="0.25">
      <c r="A1531" t="s">
        <v>597</v>
      </c>
      <c r="B1531">
        <v>73236</v>
      </c>
      <c r="C1531" t="s">
        <v>7</v>
      </c>
      <c r="D1531" t="s">
        <v>13</v>
      </c>
      <c r="E1531" t="s">
        <v>16</v>
      </c>
      <c r="F1531" t="s">
        <v>16</v>
      </c>
      <c r="G1531" t="s">
        <v>16</v>
      </c>
      <c r="H1531" t="s">
        <v>16</v>
      </c>
      <c r="I1531" t="s">
        <v>16</v>
      </c>
      <c r="J1531" t="s">
        <v>16</v>
      </c>
      <c r="K1531" t="s">
        <v>16</v>
      </c>
      <c r="L1531" t="s">
        <v>16</v>
      </c>
      <c r="M1531" t="s">
        <v>16</v>
      </c>
      <c r="N1531" t="s">
        <v>16</v>
      </c>
      <c r="O1531" t="s">
        <v>16</v>
      </c>
      <c r="P1531">
        <v>1</v>
      </c>
      <c r="Q1531" t="s">
        <v>16</v>
      </c>
      <c r="R1531" t="s">
        <v>16</v>
      </c>
      <c r="S1531" t="s">
        <v>16</v>
      </c>
      <c r="T1531" t="s">
        <v>16</v>
      </c>
      <c r="U1531" t="s">
        <v>16</v>
      </c>
      <c r="V1531" t="s">
        <v>16</v>
      </c>
      <c r="W1531" t="s">
        <v>16</v>
      </c>
      <c r="X1531" t="s">
        <v>16</v>
      </c>
      <c r="Y1531" t="s">
        <v>16</v>
      </c>
      <c r="Z1531" t="s">
        <v>16</v>
      </c>
      <c r="AA1531" t="s">
        <v>16</v>
      </c>
      <c r="AB1531" t="s">
        <v>16</v>
      </c>
      <c r="AC1531" t="s">
        <v>16</v>
      </c>
      <c r="AD1531" t="s">
        <v>16</v>
      </c>
      <c r="AE1531" t="s">
        <v>16</v>
      </c>
      <c r="AF1531" t="s">
        <v>16</v>
      </c>
      <c r="AG1531" t="s">
        <v>16</v>
      </c>
      <c r="AH1531">
        <v>1</v>
      </c>
      <c r="AI1531" t="s">
        <v>16</v>
      </c>
      <c r="AJ1531" t="s">
        <v>16</v>
      </c>
      <c r="AK1531" t="s">
        <v>16</v>
      </c>
      <c r="AL1531" t="s">
        <v>16</v>
      </c>
      <c r="AM1531" t="s">
        <v>16</v>
      </c>
      <c r="AN1531" t="s">
        <v>16</v>
      </c>
      <c r="AO1531" t="s">
        <v>16</v>
      </c>
      <c r="AP1531" t="s">
        <v>16</v>
      </c>
      <c r="AQ1531" t="s">
        <v>16</v>
      </c>
      <c r="AR1531" t="s">
        <v>16</v>
      </c>
      <c r="AS1531">
        <v>1</v>
      </c>
      <c r="AT1531" t="s">
        <v>16</v>
      </c>
      <c r="AU1531" t="s">
        <v>16</v>
      </c>
      <c r="AV1531" t="s">
        <v>16</v>
      </c>
      <c r="AW1531" t="s">
        <v>16</v>
      </c>
      <c r="AX1531" t="s">
        <v>16</v>
      </c>
      <c r="AY1531" t="s">
        <v>16</v>
      </c>
      <c r="AZ1531" t="s">
        <v>16</v>
      </c>
      <c r="BA1531" t="s">
        <v>16</v>
      </c>
      <c r="BB1531" t="s">
        <v>16</v>
      </c>
      <c r="BC1531">
        <v>1</v>
      </c>
      <c r="BD1531" t="s">
        <v>16</v>
      </c>
      <c r="BE1531">
        <v>1</v>
      </c>
      <c r="BF1531" t="s">
        <v>16</v>
      </c>
      <c r="BG1531" t="s">
        <v>16</v>
      </c>
      <c r="BH1531" t="s">
        <v>16</v>
      </c>
      <c r="BI1531" t="s">
        <v>16</v>
      </c>
      <c r="BJ1531" t="s">
        <v>16</v>
      </c>
      <c r="BK1531" t="s">
        <v>16</v>
      </c>
      <c r="BL1531" t="s">
        <v>16</v>
      </c>
      <c r="BM1531" t="s">
        <v>16</v>
      </c>
      <c r="BN1531" t="s">
        <v>16</v>
      </c>
      <c r="BO1531" t="s">
        <v>16</v>
      </c>
      <c r="BP1531" t="s">
        <v>16</v>
      </c>
      <c r="BQ1531" t="s">
        <v>16</v>
      </c>
      <c r="BR1531" t="s">
        <v>16</v>
      </c>
      <c r="BS1531" t="s">
        <v>16</v>
      </c>
      <c r="BT1531" t="s">
        <v>16</v>
      </c>
      <c r="BU1531" t="s">
        <v>16</v>
      </c>
      <c r="BV1531" t="s">
        <v>16</v>
      </c>
      <c r="BW1531" t="s">
        <v>16</v>
      </c>
      <c r="BX1531" t="s">
        <v>16</v>
      </c>
      <c r="BY1531" t="s">
        <v>16</v>
      </c>
      <c r="BZ1531" t="s">
        <v>16</v>
      </c>
      <c r="CA1531" t="s">
        <v>16</v>
      </c>
      <c r="CB1531" t="s">
        <v>16</v>
      </c>
      <c r="CC1531" t="s">
        <v>16</v>
      </c>
      <c r="CD1531" t="s">
        <v>16</v>
      </c>
      <c r="CE1531" t="s">
        <v>16</v>
      </c>
      <c r="CF1531" t="s">
        <v>16</v>
      </c>
      <c r="CG1531">
        <v>1</v>
      </c>
      <c r="CH1531" t="s">
        <v>16</v>
      </c>
      <c r="CI1531" t="s">
        <v>16</v>
      </c>
      <c r="CJ1531" t="s">
        <v>16</v>
      </c>
      <c r="CK1531" t="s">
        <v>16</v>
      </c>
      <c r="CL1531" t="s">
        <v>16</v>
      </c>
      <c r="CM1531" t="s">
        <v>16</v>
      </c>
      <c r="CN1531" t="s">
        <v>16</v>
      </c>
      <c r="CO1531">
        <v>1</v>
      </c>
      <c r="CP1531" t="s">
        <v>16</v>
      </c>
      <c r="CQ1531">
        <v>1</v>
      </c>
      <c r="CR1531" t="s">
        <v>16</v>
      </c>
      <c r="CS1531" t="s">
        <v>16</v>
      </c>
      <c r="CT1531">
        <v>1</v>
      </c>
      <c r="CU1531" t="s">
        <v>16</v>
      </c>
      <c r="CV1531" t="s">
        <v>16</v>
      </c>
      <c r="CW1531">
        <v>1</v>
      </c>
      <c r="CX1531" t="s">
        <v>16</v>
      </c>
      <c r="CY1531" t="s">
        <v>16</v>
      </c>
      <c r="CZ1531" t="s">
        <v>16</v>
      </c>
      <c r="DA1531" t="s">
        <v>16</v>
      </c>
      <c r="DB1531" t="s">
        <v>16</v>
      </c>
      <c r="DC1531" t="s">
        <v>16</v>
      </c>
      <c r="DD1531" t="s">
        <v>16</v>
      </c>
      <c r="DE1531" t="s">
        <v>16</v>
      </c>
      <c r="DF1531" t="s">
        <v>16</v>
      </c>
      <c r="DG1531" t="s">
        <v>16</v>
      </c>
      <c r="DH1531" t="s">
        <v>16</v>
      </c>
      <c r="DI1531" t="s">
        <v>16</v>
      </c>
      <c r="DJ1531" t="s">
        <v>16</v>
      </c>
      <c r="DK1531">
        <v>1</v>
      </c>
      <c r="DL1531" t="s">
        <v>16</v>
      </c>
      <c r="DM1531" t="s">
        <v>16</v>
      </c>
      <c r="DN1531" t="s">
        <v>16</v>
      </c>
      <c r="DO1531" t="s">
        <v>16</v>
      </c>
      <c r="DP1531" t="s">
        <v>16</v>
      </c>
      <c r="DQ1531" t="s">
        <v>16</v>
      </c>
      <c r="DR1531" t="s">
        <v>16</v>
      </c>
      <c r="DS1531" t="s">
        <v>16</v>
      </c>
      <c r="DT1531" t="s">
        <v>16</v>
      </c>
      <c r="DU1531" t="s">
        <v>16</v>
      </c>
      <c r="DV1531" t="s">
        <v>16</v>
      </c>
      <c r="DW1531" t="s">
        <v>16</v>
      </c>
      <c r="DX1531" t="s">
        <v>16</v>
      </c>
      <c r="DY1531" t="s">
        <v>16</v>
      </c>
      <c r="DZ1531" t="s">
        <v>16</v>
      </c>
      <c r="EA1531" t="s">
        <v>16</v>
      </c>
      <c r="EB1531" t="s">
        <v>16</v>
      </c>
      <c r="EC1531" t="s">
        <v>16</v>
      </c>
      <c r="ED1531">
        <v>1</v>
      </c>
      <c r="EE1531" t="s">
        <v>16</v>
      </c>
      <c r="EF1531" t="s">
        <v>16</v>
      </c>
      <c r="EG1531" t="s">
        <v>16</v>
      </c>
      <c r="EH1531" t="s">
        <v>16</v>
      </c>
      <c r="EI1531" t="s">
        <v>16</v>
      </c>
      <c r="EJ1531" t="s">
        <v>16</v>
      </c>
      <c r="EK1531" t="s">
        <v>16</v>
      </c>
      <c r="EL1531" t="s">
        <v>16</v>
      </c>
      <c r="EM1531" t="s">
        <v>16</v>
      </c>
      <c r="EN1531">
        <v>1</v>
      </c>
      <c r="EO1531" t="s">
        <v>16</v>
      </c>
      <c r="EP1531" t="s">
        <v>16</v>
      </c>
      <c r="EQ1531" t="s">
        <v>16</v>
      </c>
      <c r="ER1531" t="s">
        <v>16</v>
      </c>
      <c r="ES1531" t="s">
        <v>16</v>
      </c>
      <c r="ET1531" t="s">
        <v>16</v>
      </c>
      <c r="EU1531" t="s">
        <v>16</v>
      </c>
      <c r="EV1531" t="s">
        <v>16</v>
      </c>
      <c r="EW1531" t="s">
        <v>16</v>
      </c>
      <c r="EX1531" t="s">
        <v>16</v>
      </c>
      <c r="EY1531" t="s">
        <v>16</v>
      </c>
      <c r="EZ1531" t="s">
        <v>16</v>
      </c>
      <c r="FA1531" t="s">
        <v>16</v>
      </c>
      <c r="FB1531" t="s">
        <v>16</v>
      </c>
      <c r="FC1531" t="s">
        <v>16</v>
      </c>
      <c r="FD1531" t="s">
        <v>16</v>
      </c>
      <c r="FE1531" t="s">
        <v>16</v>
      </c>
      <c r="FF1531" t="s">
        <v>16</v>
      </c>
      <c r="FG1531" t="s">
        <v>16</v>
      </c>
      <c r="FH1531">
        <v>1</v>
      </c>
      <c r="FI1531" t="s">
        <v>16</v>
      </c>
      <c r="FJ1531" t="s">
        <v>16</v>
      </c>
      <c r="FK1531" t="s">
        <v>16</v>
      </c>
      <c r="FL1531" t="s">
        <v>16</v>
      </c>
      <c r="FM1531" t="s">
        <v>16</v>
      </c>
      <c r="FN1531" t="s">
        <v>16</v>
      </c>
      <c r="FO1531" t="s">
        <v>16</v>
      </c>
      <c r="FP1531" t="s">
        <v>16</v>
      </c>
      <c r="FQ1531" t="s">
        <v>16</v>
      </c>
      <c r="FR1531" t="s">
        <v>16</v>
      </c>
      <c r="FS1531" t="s">
        <v>16</v>
      </c>
      <c r="FT1531" t="s">
        <v>16</v>
      </c>
      <c r="FU1531" t="s">
        <v>16</v>
      </c>
      <c r="FV1531" t="s">
        <v>16</v>
      </c>
      <c r="FW1531">
        <v>1</v>
      </c>
    </row>
    <row r="1532" spans="1:179" x14ac:dyDescent="0.25">
      <c r="A1532" t="s">
        <v>597</v>
      </c>
      <c r="B1532">
        <v>73236</v>
      </c>
      <c r="C1532" t="s">
        <v>9</v>
      </c>
      <c r="D1532" t="s">
        <v>12</v>
      </c>
      <c r="E1532" t="s">
        <v>16</v>
      </c>
      <c r="F1532" t="s">
        <v>16</v>
      </c>
      <c r="G1532" t="s">
        <v>16</v>
      </c>
      <c r="H1532" t="s">
        <v>16</v>
      </c>
      <c r="I1532" t="s">
        <v>16</v>
      </c>
      <c r="J1532" t="s">
        <v>16</v>
      </c>
      <c r="K1532" t="s">
        <v>16</v>
      </c>
      <c r="L1532" t="s">
        <v>16</v>
      </c>
      <c r="M1532" t="s">
        <v>16</v>
      </c>
      <c r="N1532" t="s">
        <v>16</v>
      </c>
      <c r="O1532" t="s">
        <v>16</v>
      </c>
      <c r="P1532" t="s">
        <v>16</v>
      </c>
      <c r="Q1532" t="s">
        <v>16</v>
      </c>
      <c r="R1532" t="s">
        <v>16</v>
      </c>
      <c r="S1532" t="s">
        <v>16</v>
      </c>
      <c r="T1532" t="s">
        <v>16</v>
      </c>
      <c r="U1532" t="s">
        <v>16</v>
      </c>
      <c r="V1532" t="s">
        <v>16</v>
      </c>
      <c r="W1532" t="s">
        <v>16</v>
      </c>
      <c r="X1532" t="s">
        <v>16</v>
      </c>
      <c r="Y1532" t="s">
        <v>16</v>
      </c>
      <c r="Z1532" t="s">
        <v>16</v>
      </c>
      <c r="AA1532" t="s">
        <v>16</v>
      </c>
      <c r="AB1532" t="s">
        <v>16</v>
      </c>
      <c r="AC1532" t="s">
        <v>16</v>
      </c>
      <c r="AD1532" t="s">
        <v>16</v>
      </c>
      <c r="AE1532" t="s">
        <v>16</v>
      </c>
      <c r="AF1532" t="s">
        <v>16</v>
      </c>
      <c r="AG1532" t="s">
        <v>16</v>
      </c>
      <c r="AH1532" t="s">
        <v>16</v>
      </c>
      <c r="AI1532" t="s">
        <v>16</v>
      </c>
      <c r="AJ1532" t="s">
        <v>16</v>
      </c>
      <c r="AK1532" t="s">
        <v>16</v>
      </c>
      <c r="AL1532" t="s">
        <v>16</v>
      </c>
      <c r="AM1532" t="s">
        <v>16</v>
      </c>
      <c r="AN1532" t="s">
        <v>16</v>
      </c>
      <c r="AO1532" t="s">
        <v>16</v>
      </c>
      <c r="AP1532" t="s">
        <v>16</v>
      </c>
      <c r="AQ1532" t="s">
        <v>16</v>
      </c>
      <c r="AR1532" t="s">
        <v>16</v>
      </c>
      <c r="AS1532" t="s">
        <v>16</v>
      </c>
      <c r="AT1532" t="s">
        <v>16</v>
      </c>
      <c r="AU1532" t="s">
        <v>16</v>
      </c>
      <c r="AV1532" t="s">
        <v>16</v>
      </c>
      <c r="AW1532" t="s">
        <v>16</v>
      </c>
      <c r="AX1532" t="s">
        <v>16</v>
      </c>
      <c r="AY1532" t="s">
        <v>16</v>
      </c>
      <c r="AZ1532" t="s">
        <v>16</v>
      </c>
      <c r="BA1532" t="s">
        <v>16</v>
      </c>
      <c r="BB1532" t="s">
        <v>16</v>
      </c>
      <c r="BC1532" t="s">
        <v>16</v>
      </c>
      <c r="BD1532" t="s">
        <v>16</v>
      </c>
      <c r="BE1532" t="s">
        <v>16</v>
      </c>
      <c r="BF1532" t="s">
        <v>16</v>
      </c>
      <c r="BG1532" t="s">
        <v>16</v>
      </c>
      <c r="BH1532" t="s">
        <v>16</v>
      </c>
      <c r="BI1532" t="s">
        <v>16</v>
      </c>
      <c r="BJ1532" t="s">
        <v>16</v>
      </c>
      <c r="BK1532" t="s">
        <v>16</v>
      </c>
      <c r="BL1532" t="s">
        <v>16</v>
      </c>
      <c r="BM1532" t="s">
        <v>16</v>
      </c>
      <c r="BN1532" t="s">
        <v>16</v>
      </c>
      <c r="BO1532" t="s">
        <v>16</v>
      </c>
      <c r="BP1532" t="s">
        <v>16</v>
      </c>
      <c r="BQ1532" t="s">
        <v>16</v>
      </c>
      <c r="BR1532" t="s">
        <v>16</v>
      </c>
      <c r="BS1532" t="s">
        <v>16</v>
      </c>
      <c r="BT1532" t="s">
        <v>16</v>
      </c>
      <c r="BU1532" t="s">
        <v>16</v>
      </c>
      <c r="BV1532" t="s">
        <v>16</v>
      </c>
      <c r="BW1532" t="s">
        <v>16</v>
      </c>
      <c r="BX1532" t="s">
        <v>16</v>
      </c>
      <c r="BY1532" t="s">
        <v>16</v>
      </c>
      <c r="BZ1532" t="s">
        <v>16</v>
      </c>
      <c r="CA1532" t="s">
        <v>16</v>
      </c>
      <c r="CB1532" t="s">
        <v>16</v>
      </c>
      <c r="CC1532" t="s">
        <v>16</v>
      </c>
      <c r="CD1532" t="s">
        <v>16</v>
      </c>
      <c r="CE1532" t="s">
        <v>16</v>
      </c>
      <c r="CF1532" t="s">
        <v>16</v>
      </c>
      <c r="CG1532" t="s">
        <v>16</v>
      </c>
      <c r="CH1532" t="s">
        <v>16</v>
      </c>
      <c r="CI1532" t="s">
        <v>16</v>
      </c>
      <c r="CJ1532" t="s">
        <v>16</v>
      </c>
      <c r="CK1532" t="s">
        <v>16</v>
      </c>
      <c r="CL1532" t="s">
        <v>16</v>
      </c>
      <c r="CM1532" t="s">
        <v>16</v>
      </c>
      <c r="CN1532" t="s">
        <v>16</v>
      </c>
      <c r="CO1532" t="s">
        <v>16</v>
      </c>
      <c r="CP1532" t="s">
        <v>16</v>
      </c>
      <c r="CQ1532" t="s">
        <v>16</v>
      </c>
      <c r="CR1532" t="s">
        <v>16</v>
      </c>
      <c r="CS1532" t="s">
        <v>16</v>
      </c>
      <c r="CT1532" t="s">
        <v>16</v>
      </c>
      <c r="CU1532" t="s">
        <v>16</v>
      </c>
      <c r="CV1532" t="s">
        <v>16</v>
      </c>
      <c r="CW1532" t="s">
        <v>16</v>
      </c>
      <c r="CX1532" t="s">
        <v>16</v>
      </c>
      <c r="CY1532" t="s">
        <v>16</v>
      </c>
      <c r="CZ1532" t="s">
        <v>16</v>
      </c>
      <c r="DA1532" t="s">
        <v>16</v>
      </c>
      <c r="DB1532" t="s">
        <v>16</v>
      </c>
      <c r="DC1532" t="s">
        <v>16</v>
      </c>
      <c r="DD1532" t="s">
        <v>16</v>
      </c>
      <c r="DE1532" t="s">
        <v>16</v>
      </c>
      <c r="DF1532" t="s">
        <v>16</v>
      </c>
      <c r="DG1532" t="s">
        <v>16</v>
      </c>
      <c r="DH1532" t="s">
        <v>16</v>
      </c>
      <c r="DI1532" t="s">
        <v>16</v>
      </c>
      <c r="DJ1532" t="s">
        <v>16</v>
      </c>
      <c r="DK1532" t="s">
        <v>16</v>
      </c>
      <c r="DL1532" t="s">
        <v>16</v>
      </c>
      <c r="DM1532" t="s">
        <v>16</v>
      </c>
      <c r="DN1532" t="s">
        <v>16</v>
      </c>
      <c r="DO1532" t="s">
        <v>16</v>
      </c>
      <c r="DP1532" t="s">
        <v>16</v>
      </c>
      <c r="DQ1532" t="s">
        <v>16</v>
      </c>
      <c r="DR1532" t="s">
        <v>16</v>
      </c>
      <c r="DS1532" t="s">
        <v>16</v>
      </c>
      <c r="DT1532" t="s">
        <v>16</v>
      </c>
      <c r="DU1532" t="s">
        <v>16</v>
      </c>
      <c r="DV1532" t="s">
        <v>16</v>
      </c>
      <c r="DW1532" t="s">
        <v>16</v>
      </c>
      <c r="DX1532" t="s">
        <v>16</v>
      </c>
      <c r="DY1532" t="s">
        <v>16</v>
      </c>
      <c r="DZ1532" t="s">
        <v>16</v>
      </c>
      <c r="EA1532" t="s">
        <v>16</v>
      </c>
      <c r="EB1532" t="s">
        <v>16</v>
      </c>
      <c r="EC1532" t="s">
        <v>16</v>
      </c>
      <c r="ED1532" t="s">
        <v>16</v>
      </c>
      <c r="EE1532" t="s">
        <v>16</v>
      </c>
      <c r="EF1532" t="s">
        <v>16</v>
      </c>
      <c r="EG1532" t="s">
        <v>16</v>
      </c>
      <c r="EH1532" t="s">
        <v>16</v>
      </c>
      <c r="EI1532" t="s">
        <v>16</v>
      </c>
      <c r="EJ1532" t="s">
        <v>16</v>
      </c>
      <c r="EK1532" t="s">
        <v>16</v>
      </c>
      <c r="EL1532" t="s">
        <v>16</v>
      </c>
      <c r="EM1532" t="s">
        <v>16</v>
      </c>
      <c r="EN1532" t="s">
        <v>16</v>
      </c>
      <c r="EO1532" t="s">
        <v>16</v>
      </c>
      <c r="EP1532" t="s">
        <v>16</v>
      </c>
      <c r="EQ1532" t="s">
        <v>16</v>
      </c>
      <c r="ER1532" t="s">
        <v>16</v>
      </c>
      <c r="ES1532" t="s">
        <v>16</v>
      </c>
      <c r="ET1532" t="s">
        <v>16</v>
      </c>
      <c r="EU1532" t="s">
        <v>16</v>
      </c>
      <c r="EV1532" t="s">
        <v>16</v>
      </c>
      <c r="EW1532" t="s">
        <v>16</v>
      </c>
      <c r="EX1532" t="s">
        <v>16</v>
      </c>
      <c r="EY1532" t="s">
        <v>16</v>
      </c>
      <c r="EZ1532" t="s">
        <v>16</v>
      </c>
      <c r="FA1532" t="s">
        <v>16</v>
      </c>
      <c r="FB1532" t="s">
        <v>16</v>
      </c>
      <c r="FC1532" t="s">
        <v>16</v>
      </c>
      <c r="FD1532" t="s">
        <v>16</v>
      </c>
      <c r="FE1532" t="s">
        <v>16</v>
      </c>
      <c r="FF1532" t="s">
        <v>16</v>
      </c>
      <c r="FG1532" t="s">
        <v>16</v>
      </c>
      <c r="FH1532" t="s">
        <v>16</v>
      </c>
      <c r="FI1532" t="s">
        <v>16</v>
      </c>
      <c r="FJ1532" t="s">
        <v>16</v>
      </c>
      <c r="FK1532" t="s">
        <v>16</v>
      </c>
      <c r="FL1532" t="s">
        <v>16</v>
      </c>
      <c r="FM1532" t="s">
        <v>16</v>
      </c>
      <c r="FN1532" t="s">
        <v>16</v>
      </c>
      <c r="FO1532" t="s">
        <v>16</v>
      </c>
      <c r="FP1532" t="s">
        <v>16</v>
      </c>
      <c r="FQ1532" t="s">
        <v>16</v>
      </c>
      <c r="FR1532" t="s">
        <v>16</v>
      </c>
      <c r="FS1532" t="s">
        <v>16</v>
      </c>
      <c r="FT1532" t="s">
        <v>16</v>
      </c>
      <c r="FU1532" t="s">
        <v>16</v>
      </c>
      <c r="FV1532" t="s">
        <v>16</v>
      </c>
      <c r="FW1532" t="s">
        <v>16</v>
      </c>
    </row>
    <row r="1533" spans="1:179" x14ac:dyDescent="0.25">
      <c r="A1533" t="s">
        <v>597</v>
      </c>
      <c r="B1533">
        <v>73236</v>
      </c>
      <c r="C1533" t="s">
        <v>9</v>
      </c>
      <c r="D1533" t="s">
        <v>13</v>
      </c>
      <c r="E1533" t="s">
        <v>16</v>
      </c>
      <c r="F1533" t="s">
        <v>16</v>
      </c>
      <c r="G1533" t="s">
        <v>16</v>
      </c>
      <c r="H1533" t="s">
        <v>16</v>
      </c>
      <c r="I1533" t="s">
        <v>16</v>
      </c>
      <c r="J1533" t="s">
        <v>16</v>
      </c>
      <c r="K1533" t="s">
        <v>16</v>
      </c>
      <c r="L1533" t="s">
        <v>16</v>
      </c>
      <c r="M1533" t="s">
        <v>16</v>
      </c>
      <c r="N1533" t="s">
        <v>16</v>
      </c>
      <c r="O1533" t="s">
        <v>16</v>
      </c>
      <c r="P1533" t="s">
        <v>16</v>
      </c>
      <c r="Q1533" t="s">
        <v>16</v>
      </c>
      <c r="R1533" t="s">
        <v>16</v>
      </c>
      <c r="S1533" t="s">
        <v>16</v>
      </c>
      <c r="T1533" t="s">
        <v>16</v>
      </c>
      <c r="U1533" t="s">
        <v>16</v>
      </c>
      <c r="V1533" t="s">
        <v>16</v>
      </c>
      <c r="W1533" t="s">
        <v>16</v>
      </c>
      <c r="X1533" t="s">
        <v>16</v>
      </c>
      <c r="Y1533" t="s">
        <v>16</v>
      </c>
      <c r="Z1533" t="s">
        <v>16</v>
      </c>
      <c r="AA1533" t="s">
        <v>16</v>
      </c>
      <c r="AB1533" t="s">
        <v>16</v>
      </c>
      <c r="AC1533" t="s">
        <v>16</v>
      </c>
      <c r="AD1533" t="s">
        <v>16</v>
      </c>
      <c r="AE1533" t="s">
        <v>16</v>
      </c>
      <c r="AF1533" t="s">
        <v>16</v>
      </c>
      <c r="AG1533" t="s">
        <v>16</v>
      </c>
      <c r="AH1533" t="s">
        <v>16</v>
      </c>
      <c r="AI1533" t="s">
        <v>16</v>
      </c>
      <c r="AJ1533" t="s">
        <v>16</v>
      </c>
      <c r="AK1533" t="s">
        <v>16</v>
      </c>
      <c r="AL1533" t="s">
        <v>16</v>
      </c>
      <c r="AM1533" t="s">
        <v>16</v>
      </c>
      <c r="AN1533" t="s">
        <v>16</v>
      </c>
      <c r="AO1533" t="s">
        <v>16</v>
      </c>
      <c r="AP1533" t="s">
        <v>16</v>
      </c>
      <c r="AQ1533" t="s">
        <v>16</v>
      </c>
      <c r="AR1533" t="s">
        <v>16</v>
      </c>
      <c r="AS1533" t="s">
        <v>16</v>
      </c>
      <c r="AT1533" t="s">
        <v>16</v>
      </c>
      <c r="AU1533" t="s">
        <v>16</v>
      </c>
      <c r="AV1533" t="s">
        <v>16</v>
      </c>
      <c r="AW1533" t="s">
        <v>16</v>
      </c>
      <c r="AX1533" t="s">
        <v>16</v>
      </c>
      <c r="AY1533" t="s">
        <v>16</v>
      </c>
      <c r="AZ1533" t="s">
        <v>16</v>
      </c>
      <c r="BA1533" t="s">
        <v>16</v>
      </c>
      <c r="BB1533" t="s">
        <v>16</v>
      </c>
      <c r="BC1533" t="s">
        <v>16</v>
      </c>
      <c r="BD1533" t="s">
        <v>16</v>
      </c>
      <c r="BE1533" t="s">
        <v>16</v>
      </c>
      <c r="BF1533" t="s">
        <v>16</v>
      </c>
      <c r="BG1533" t="s">
        <v>16</v>
      </c>
      <c r="BH1533" t="s">
        <v>16</v>
      </c>
      <c r="BI1533" t="s">
        <v>16</v>
      </c>
      <c r="BJ1533" t="s">
        <v>16</v>
      </c>
      <c r="BK1533" t="s">
        <v>16</v>
      </c>
      <c r="BL1533" t="s">
        <v>16</v>
      </c>
      <c r="BM1533" t="s">
        <v>16</v>
      </c>
      <c r="BN1533" t="s">
        <v>16</v>
      </c>
      <c r="BO1533" t="s">
        <v>16</v>
      </c>
      <c r="BP1533" t="s">
        <v>16</v>
      </c>
      <c r="BQ1533" t="s">
        <v>16</v>
      </c>
      <c r="BR1533" t="s">
        <v>16</v>
      </c>
      <c r="BS1533" t="s">
        <v>16</v>
      </c>
      <c r="BT1533" t="s">
        <v>16</v>
      </c>
      <c r="BU1533" t="s">
        <v>16</v>
      </c>
      <c r="BV1533" t="s">
        <v>16</v>
      </c>
      <c r="BW1533" t="s">
        <v>16</v>
      </c>
      <c r="BX1533" t="s">
        <v>16</v>
      </c>
      <c r="BY1533" t="s">
        <v>16</v>
      </c>
      <c r="BZ1533" t="s">
        <v>16</v>
      </c>
      <c r="CA1533" t="s">
        <v>16</v>
      </c>
      <c r="CB1533" t="s">
        <v>16</v>
      </c>
      <c r="CC1533" t="s">
        <v>16</v>
      </c>
      <c r="CD1533" t="s">
        <v>16</v>
      </c>
      <c r="CE1533" t="s">
        <v>16</v>
      </c>
      <c r="CF1533" t="s">
        <v>16</v>
      </c>
      <c r="CG1533" t="s">
        <v>16</v>
      </c>
      <c r="CH1533" t="s">
        <v>16</v>
      </c>
      <c r="CI1533" t="s">
        <v>16</v>
      </c>
      <c r="CJ1533" t="s">
        <v>16</v>
      </c>
      <c r="CK1533" t="s">
        <v>16</v>
      </c>
      <c r="CL1533" t="s">
        <v>16</v>
      </c>
      <c r="CM1533" t="s">
        <v>16</v>
      </c>
      <c r="CN1533" t="s">
        <v>16</v>
      </c>
      <c r="CO1533" t="s">
        <v>16</v>
      </c>
      <c r="CP1533" t="s">
        <v>16</v>
      </c>
      <c r="CQ1533" t="s">
        <v>16</v>
      </c>
      <c r="CR1533" t="s">
        <v>16</v>
      </c>
      <c r="CS1533" t="s">
        <v>16</v>
      </c>
      <c r="CT1533" t="s">
        <v>16</v>
      </c>
      <c r="CU1533" t="s">
        <v>16</v>
      </c>
      <c r="CV1533" t="s">
        <v>16</v>
      </c>
      <c r="CW1533" t="s">
        <v>16</v>
      </c>
      <c r="CX1533" t="s">
        <v>16</v>
      </c>
      <c r="CY1533" t="s">
        <v>16</v>
      </c>
      <c r="CZ1533" t="s">
        <v>16</v>
      </c>
      <c r="DA1533" t="s">
        <v>16</v>
      </c>
      <c r="DB1533" t="s">
        <v>16</v>
      </c>
      <c r="DC1533" t="s">
        <v>16</v>
      </c>
      <c r="DD1533" t="s">
        <v>16</v>
      </c>
      <c r="DE1533" t="s">
        <v>16</v>
      </c>
      <c r="DF1533" t="s">
        <v>16</v>
      </c>
      <c r="DG1533" t="s">
        <v>16</v>
      </c>
      <c r="DH1533" t="s">
        <v>16</v>
      </c>
      <c r="DI1533" t="s">
        <v>16</v>
      </c>
      <c r="DJ1533" t="s">
        <v>16</v>
      </c>
      <c r="DK1533" t="s">
        <v>16</v>
      </c>
      <c r="DL1533" t="s">
        <v>16</v>
      </c>
      <c r="DM1533" t="s">
        <v>16</v>
      </c>
      <c r="DN1533" t="s">
        <v>16</v>
      </c>
      <c r="DO1533" t="s">
        <v>16</v>
      </c>
      <c r="DP1533" t="s">
        <v>16</v>
      </c>
      <c r="DQ1533" t="s">
        <v>16</v>
      </c>
      <c r="DR1533" t="s">
        <v>16</v>
      </c>
      <c r="DS1533" t="s">
        <v>16</v>
      </c>
      <c r="DT1533" t="s">
        <v>16</v>
      </c>
      <c r="DU1533" t="s">
        <v>16</v>
      </c>
      <c r="DV1533" t="s">
        <v>16</v>
      </c>
      <c r="DW1533" t="s">
        <v>16</v>
      </c>
      <c r="DX1533" t="s">
        <v>16</v>
      </c>
      <c r="DY1533" t="s">
        <v>16</v>
      </c>
      <c r="DZ1533" t="s">
        <v>16</v>
      </c>
      <c r="EA1533" t="s">
        <v>16</v>
      </c>
      <c r="EB1533" t="s">
        <v>16</v>
      </c>
      <c r="EC1533" t="s">
        <v>16</v>
      </c>
      <c r="ED1533" t="s">
        <v>16</v>
      </c>
      <c r="EE1533" t="s">
        <v>16</v>
      </c>
      <c r="EF1533" t="s">
        <v>16</v>
      </c>
      <c r="EG1533" t="s">
        <v>16</v>
      </c>
      <c r="EH1533" t="s">
        <v>16</v>
      </c>
      <c r="EI1533" t="s">
        <v>16</v>
      </c>
      <c r="EJ1533" t="s">
        <v>16</v>
      </c>
      <c r="EK1533" t="s">
        <v>16</v>
      </c>
      <c r="EL1533" t="s">
        <v>16</v>
      </c>
      <c r="EM1533" t="s">
        <v>16</v>
      </c>
      <c r="EN1533" t="s">
        <v>16</v>
      </c>
      <c r="EO1533" t="s">
        <v>16</v>
      </c>
      <c r="EP1533" t="s">
        <v>16</v>
      </c>
      <c r="EQ1533" t="s">
        <v>16</v>
      </c>
      <c r="ER1533" t="s">
        <v>16</v>
      </c>
      <c r="ES1533" t="s">
        <v>16</v>
      </c>
      <c r="ET1533" t="s">
        <v>16</v>
      </c>
      <c r="EU1533" t="s">
        <v>16</v>
      </c>
      <c r="EV1533" t="s">
        <v>16</v>
      </c>
      <c r="EW1533" t="s">
        <v>16</v>
      </c>
      <c r="EX1533" t="s">
        <v>16</v>
      </c>
      <c r="EY1533" t="s">
        <v>16</v>
      </c>
      <c r="EZ1533" t="s">
        <v>16</v>
      </c>
      <c r="FA1533" t="s">
        <v>16</v>
      </c>
      <c r="FB1533" t="s">
        <v>16</v>
      </c>
      <c r="FC1533" t="s">
        <v>16</v>
      </c>
      <c r="FD1533" t="s">
        <v>16</v>
      </c>
      <c r="FE1533" t="s">
        <v>16</v>
      </c>
      <c r="FF1533" t="s">
        <v>16</v>
      </c>
      <c r="FG1533" t="s">
        <v>16</v>
      </c>
      <c r="FH1533" t="s">
        <v>16</v>
      </c>
      <c r="FI1533" t="s">
        <v>16</v>
      </c>
      <c r="FJ1533" t="s">
        <v>16</v>
      </c>
      <c r="FK1533" t="s">
        <v>16</v>
      </c>
      <c r="FL1533" t="s">
        <v>16</v>
      </c>
      <c r="FM1533" t="s">
        <v>16</v>
      </c>
      <c r="FN1533" t="s">
        <v>16</v>
      </c>
      <c r="FO1533" t="s">
        <v>16</v>
      </c>
      <c r="FP1533" t="s">
        <v>16</v>
      </c>
      <c r="FQ1533" t="s">
        <v>16</v>
      </c>
      <c r="FR1533" t="s">
        <v>16</v>
      </c>
      <c r="FS1533" t="s">
        <v>16</v>
      </c>
      <c r="FT1533" t="s">
        <v>16</v>
      </c>
      <c r="FU1533" t="s">
        <v>16</v>
      </c>
      <c r="FV1533" t="s">
        <v>16</v>
      </c>
      <c r="FW1533" t="s">
        <v>16</v>
      </c>
    </row>
    <row r="1534" spans="1:179" x14ac:dyDescent="0.25">
      <c r="A1534" t="s">
        <v>598</v>
      </c>
      <c r="B1534">
        <v>73268</v>
      </c>
      <c r="C1534" t="s">
        <v>7</v>
      </c>
      <c r="D1534" t="s">
        <v>12</v>
      </c>
      <c r="E1534" t="s">
        <v>16</v>
      </c>
      <c r="F1534" t="s">
        <v>16</v>
      </c>
      <c r="G1534" t="s">
        <v>16</v>
      </c>
      <c r="H1534" t="s">
        <v>16</v>
      </c>
      <c r="I1534" t="s">
        <v>16</v>
      </c>
      <c r="J1534" t="s">
        <v>16</v>
      </c>
      <c r="K1534" t="s">
        <v>16</v>
      </c>
      <c r="L1534" t="s">
        <v>16</v>
      </c>
      <c r="M1534" t="s">
        <v>16</v>
      </c>
      <c r="N1534" t="s">
        <v>16</v>
      </c>
      <c r="O1534" t="s">
        <v>16</v>
      </c>
      <c r="P1534" t="s">
        <v>16</v>
      </c>
      <c r="Q1534" t="s">
        <v>16</v>
      </c>
      <c r="R1534" t="s">
        <v>16</v>
      </c>
      <c r="S1534" t="s">
        <v>16</v>
      </c>
      <c r="T1534" t="s">
        <v>16</v>
      </c>
      <c r="U1534" t="s">
        <v>16</v>
      </c>
      <c r="V1534" t="s">
        <v>16</v>
      </c>
      <c r="W1534" t="s">
        <v>16</v>
      </c>
      <c r="X1534" t="s">
        <v>16</v>
      </c>
      <c r="Y1534" t="s">
        <v>16</v>
      </c>
      <c r="Z1534" t="s">
        <v>16</v>
      </c>
      <c r="AA1534" t="s">
        <v>16</v>
      </c>
      <c r="AB1534" t="s">
        <v>16</v>
      </c>
      <c r="AC1534" t="s">
        <v>16</v>
      </c>
      <c r="AD1534" t="s">
        <v>16</v>
      </c>
      <c r="AE1534" t="s">
        <v>16</v>
      </c>
      <c r="AF1534" t="s">
        <v>16</v>
      </c>
      <c r="AG1534" t="s">
        <v>16</v>
      </c>
      <c r="AH1534" t="s">
        <v>16</v>
      </c>
      <c r="AI1534" t="s">
        <v>16</v>
      </c>
      <c r="AJ1534" t="s">
        <v>16</v>
      </c>
      <c r="AK1534" t="s">
        <v>16</v>
      </c>
      <c r="AL1534" t="s">
        <v>16</v>
      </c>
      <c r="AM1534" t="s">
        <v>16</v>
      </c>
      <c r="AN1534" t="s">
        <v>16</v>
      </c>
      <c r="AO1534" t="s">
        <v>16</v>
      </c>
      <c r="AP1534" t="s">
        <v>16</v>
      </c>
      <c r="AQ1534" t="s">
        <v>16</v>
      </c>
      <c r="AR1534" t="s">
        <v>16</v>
      </c>
      <c r="AS1534" t="s">
        <v>16</v>
      </c>
      <c r="AT1534" t="s">
        <v>16</v>
      </c>
      <c r="AU1534" t="s">
        <v>16</v>
      </c>
      <c r="AV1534" t="s">
        <v>16</v>
      </c>
      <c r="AW1534" t="s">
        <v>16</v>
      </c>
      <c r="AX1534" t="s">
        <v>16</v>
      </c>
      <c r="AY1534" t="s">
        <v>16</v>
      </c>
      <c r="AZ1534" t="s">
        <v>16</v>
      </c>
      <c r="BA1534" t="s">
        <v>16</v>
      </c>
      <c r="BB1534" t="s">
        <v>16</v>
      </c>
      <c r="BC1534" t="s">
        <v>16</v>
      </c>
      <c r="BD1534" t="s">
        <v>16</v>
      </c>
      <c r="BE1534" t="s">
        <v>16</v>
      </c>
      <c r="BF1534" t="s">
        <v>16</v>
      </c>
      <c r="BG1534" t="s">
        <v>16</v>
      </c>
      <c r="BH1534" t="s">
        <v>16</v>
      </c>
      <c r="BI1534" t="s">
        <v>16</v>
      </c>
      <c r="BJ1534" t="s">
        <v>16</v>
      </c>
      <c r="BK1534" t="s">
        <v>16</v>
      </c>
      <c r="BL1534" t="s">
        <v>16</v>
      </c>
      <c r="BM1534" t="s">
        <v>16</v>
      </c>
      <c r="BN1534" t="s">
        <v>16</v>
      </c>
      <c r="BO1534" t="s">
        <v>16</v>
      </c>
      <c r="BP1534" t="s">
        <v>16</v>
      </c>
      <c r="BQ1534" t="s">
        <v>16</v>
      </c>
      <c r="BR1534" t="s">
        <v>16</v>
      </c>
      <c r="BS1534" t="s">
        <v>16</v>
      </c>
      <c r="BT1534" t="s">
        <v>16</v>
      </c>
      <c r="BU1534" t="s">
        <v>16</v>
      </c>
      <c r="BV1534" t="s">
        <v>16</v>
      </c>
      <c r="BW1534" t="s">
        <v>16</v>
      </c>
      <c r="BX1534" t="s">
        <v>16</v>
      </c>
      <c r="BY1534" t="s">
        <v>16</v>
      </c>
      <c r="BZ1534" t="s">
        <v>16</v>
      </c>
      <c r="CA1534" t="s">
        <v>16</v>
      </c>
      <c r="CB1534" t="s">
        <v>16</v>
      </c>
      <c r="CC1534" t="s">
        <v>16</v>
      </c>
      <c r="CD1534" t="s">
        <v>16</v>
      </c>
      <c r="CE1534" t="s">
        <v>16</v>
      </c>
      <c r="CF1534" t="s">
        <v>16</v>
      </c>
      <c r="CG1534" t="s">
        <v>16</v>
      </c>
      <c r="CH1534" t="s">
        <v>16</v>
      </c>
      <c r="CI1534" t="s">
        <v>16</v>
      </c>
      <c r="CJ1534" t="s">
        <v>16</v>
      </c>
      <c r="CK1534" t="s">
        <v>16</v>
      </c>
      <c r="CL1534" t="s">
        <v>16</v>
      </c>
      <c r="CM1534" t="s">
        <v>16</v>
      </c>
      <c r="CN1534" t="s">
        <v>16</v>
      </c>
      <c r="CO1534" t="s">
        <v>16</v>
      </c>
      <c r="CP1534" t="s">
        <v>16</v>
      </c>
      <c r="CQ1534" t="s">
        <v>16</v>
      </c>
      <c r="CR1534" t="s">
        <v>16</v>
      </c>
      <c r="CS1534" t="s">
        <v>16</v>
      </c>
      <c r="CT1534" t="s">
        <v>16</v>
      </c>
      <c r="CU1534" t="s">
        <v>16</v>
      </c>
      <c r="CV1534" t="s">
        <v>16</v>
      </c>
      <c r="CW1534" t="s">
        <v>16</v>
      </c>
      <c r="CX1534" t="s">
        <v>16</v>
      </c>
      <c r="CY1534" t="s">
        <v>16</v>
      </c>
      <c r="CZ1534" t="s">
        <v>16</v>
      </c>
      <c r="DA1534" t="s">
        <v>16</v>
      </c>
      <c r="DB1534" t="s">
        <v>16</v>
      </c>
      <c r="DC1534" t="s">
        <v>16</v>
      </c>
      <c r="DD1534" t="s">
        <v>16</v>
      </c>
      <c r="DE1534" t="s">
        <v>16</v>
      </c>
      <c r="DF1534" t="s">
        <v>16</v>
      </c>
      <c r="DG1534" t="s">
        <v>16</v>
      </c>
      <c r="DH1534" t="s">
        <v>16</v>
      </c>
      <c r="DI1534" t="s">
        <v>16</v>
      </c>
      <c r="DJ1534" t="s">
        <v>16</v>
      </c>
      <c r="DK1534" t="s">
        <v>16</v>
      </c>
      <c r="DL1534" t="s">
        <v>16</v>
      </c>
      <c r="DM1534" t="s">
        <v>16</v>
      </c>
      <c r="DN1534" t="s">
        <v>16</v>
      </c>
      <c r="DO1534" t="s">
        <v>16</v>
      </c>
      <c r="DP1534" t="s">
        <v>16</v>
      </c>
      <c r="DQ1534" t="s">
        <v>16</v>
      </c>
      <c r="DR1534" t="s">
        <v>16</v>
      </c>
      <c r="DS1534" t="s">
        <v>16</v>
      </c>
      <c r="DT1534" t="s">
        <v>16</v>
      </c>
      <c r="DU1534" t="s">
        <v>16</v>
      </c>
      <c r="DV1534" t="s">
        <v>16</v>
      </c>
      <c r="DW1534" t="s">
        <v>16</v>
      </c>
      <c r="DX1534" t="s">
        <v>16</v>
      </c>
      <c r="DY1534" t="s">
        <v>16</v>
      </c>
      <c r="DZ1534" t="s">
        <v>16</v>
      </c>
      <c r="EA1534" t="s">
        <v>16</v>
      </c>
      <c r="EB1534" t="s">
        <v>16</v>
      </c>
      <c r="EC1534" t="s">
        <v>16</v>
      </c>
      <c r="ED1534" t="s">
        <v>16</v>
      </c>
      <c r="EE1534" t="s">
        <v>16</v>
      </c>
      <c r="EF1534" t="s">
        <v>16</v>
      </c>
      <c r="EG1534" t="s">
        <v>16</v>
      </c>
      <c r="EH1534" t="s">
        <v>16</v>
      </c>
      <c r="EI1534" t="s">
        <v>16</v>
      </c>
      <c r="EJ1534" t="s">
        <v>16</v>
      </c>
      <c r="EK1534" t="s">
        <v>16</v>
      </c>
      <c r="EL1534" t="s">
        <v>16</v>
      </c>
      <c r="EM1534" t="s">
        <v>16</v>
      </c>
      <c r="EN1534" t="s">
        <v>16</v>
      </c>
      <c r="EO1534" t="s">
        <v>16</v>
      </c>
      <c r="EP1534" t="s">
        <v>16</v>
      </c>
      <c r="EQ1534" t="s">
        <v>16</v>
      </c>
      <c r="ER1534" t="s">
        <v>16</v>
      </c>
      <c r="ES1534" t="s">
        <v>16</v>
      </c>
      <c r="ET1534" t="s">
        <v>16</v>
      </c>
      <c r="EU1534" t="s">
        <v>16</v>
      </c>
      <c r="EV1534" t="s">
        <v>16</v>
      </c>
      <c r="EW1534" t="s">
        <v>16</v>
      </c>
      <c r="EX1534" t="s">
        <v>16</v>
      </c>
      <c r="EY1534" t="s">
        <v>16</v>
      </c>
      <c r="EZ1534" t="s">
        <v>16</v>
      </c>
      <c r="FA1534" t="s">
        <v>16</v>
      </c>
      <c r="FB1534" t="s">
        <v>16</v>
      </c>
      <c r="FC1534" t="s">
        <v>16</v>
      </c>
      <c r="FD1534" t="s">
        <v>16</v>
      </c>
      <c r="FE1534" t="s">
        <v>16</v>
      </c>
      <c r="FF1534" t="s">
        <v>16</v>
      </c>
      <c r="FG1534" t="s">
        <v>16</v>
      </c>
      <c r="FH1534" t="s">
        <v>16</v>
      </c>
      <c r="FI1534" t="s">
        <v>16</v>
      </c>
      <c r="FJ1534" t="s">
        <v>16</v>
      </c>
      <c r="FK1534" t="s">
        <v>16</v>
      </c>
      <c r="FL1534" t="s">
        <v>16</v>
      </c>
      <c r="FM1534" t="s">
        <v>16</v>
      </c>
      <c r="FN1534" t="s">
        <v>16</v>
      </c>
      <c r="FO1534" t="s">
        <v>16</v>
      </c>
      <c r="FP1534" t="s">
        <v>16</v>
      </c>
      <c r="FQ1534" t="s">
        <v>16</v>
      </c>
      <c r="FR1534" t="s">
        <v>16</v>
      </c>
      <c r="FS1534" t="s">
        <v>16</v>
      </c>
      <c r="FT1534" t="s">
        <v>16</v>
      </c>
      <c r="FU1534" t="s">
        <v>16</v>
      </c>
      <c r="FV1534" t="s">
        <v>16</v>
      </c>
      <c r="FW1534" t="s">
        <v>16</v>
      </c>
    </row>
    <row r="1535" spans="1:179" x14ac:dyDescent="0.25">
      <c r="A1535" t="s">
        <v>598</v>
      </c>
      <c r="B1535">
        <v>73268</v>
      </c>
      <c r="C1535" t="s">
        <v>7</v>
      </c>
      <c r="D1535" t="s">
        <v>13</v>
      </c>
      <c r="E1535" t="s">
        <v>16</v>
      </c>
      <c r="F1535" t="s">
        <v>16</v>
      </c>
      <c r="G1535" t="s">
        <v>16</v>
      </c>
      <c r="H1535" t="s">
        <v>16</v>
      </c>
      <c r="I1535" t="s">
        <v>16</v>
      </c>
      <c r="J1535">
        <v>1</v>
      </c>
      <c r="K1535" t="s">
        <v>16</v>
      </c>
      <c r="L1535" t="s">
        <v>16</v>
      </c>
      <c r="M1535" t="s">
        <v>16</v>
      </c>
      <c r="N1535" t="s">
        <v>16</v>
      </c>
      <c r="O1535" t="s">
        <v>16</v>
      </c>
      <c r="P1535" t="s">
        <v>16</v>
      </c>
      <c r="Q1535" t="s">
        <v>16</v>
      </c>
      <c r="R1535" t="s">
        <v>16</v>
      </c>
      <c r="S1535" t="s">
        <v>16</v>
      </c>
      <c r="T1535">
        <v>1</v>
      </c>
      <c r="U1535" t="s">
        <v>16</v>
      </c>
      <c r="V1535" t="s">
        <v>16</v>
      </c>
      <c r="W1535" t="s">
        <v>16</v>
      </c>
      <c r="X1535" t="s">
        <v>16</v>
      </c>
      <c r="Y1535" t="s">
        <v>16</v>
      </c>
      <c r="Z1535" t="s">
        <v>16</v>
      </c>
      <c r="AA1535" t="s">
        <v>16</v>
      </c>
      <c r="AB1535">
        <v>1</v>
      </c>
      <c r="AC1535" t="s">
        <v>16</v>
      </c>
      <c r="AD1535" t="s">
        <v>16</v>
      </c>
      <c r="AE1535" t="s">
        <v>16</v>
      </c>
      <c r="AF1535" t="s">
        <v>16</v>
      </c>
      <c r="AG1535" t="s">
        <v>16</v>
      </c>
      <c r="AH1535" t="s">
        <v>16</v>
      </c>
      <c r="AI1535" t="s">
        <v>16</v>
      </c>
      <c r="AJ1535" t="s">
        <v>16</v>
      </c>
      <c r="AK1535" t="s">
        <v>16</v>
      </c>
      <c r="AL1535">
        <v>1</v>
      </c>
      <c r="AM1535" t="s">
        <v>16</v>
      </c>
      <c r="AN1535" t="s">
        <v>16</v>
      </c>
      <c r="AO1535" t="s">
        <v>16</v>
      </c>
      <c r="AP1535" t="s">
        <v>16</v>
      </c>
      <c r="AQ1535" t="s">
        <v>16</v>
      </c>
      <c r="AR1535">
        <v>1</v>
      </c>
      <c r="AS1535" t="s">
        <v>16</v>
      </c>
      <c r="AT1535">
        <v>1</v>
      </c>
      <c r="AU1535" t="s">
        <v>16</v>
      </c>
      <c r="AV1535" t="s">
        <v>16</v>
      </c>
      <c r="AW1535" t="s">
        <v>16</v>
      </c>
      <c r="AX1535" t="s">
        <v>16</v>
      </c>
      <c r="AY1535" t="s">
        <v>16</v>
      </c>
      <c r="AZ1535" t="s">
        <v>16</v>
      </c>
      <c r="BA1535" t="s">
        <v>16</v>
      </c>
      <c r="BB1535">
        <v>1</v>
      </c>
      <c r="BC1535">
        <v>1</v>
      </c>
      <c r="BD1535">
        <v>1</v>
      </c>
      <c r="BE1535" t="s">
        <v>16</v>
      </c>
      <c r="BF1535">
        <v>1</v>
      </c>
      <c r="BG1535" t="s">
        <v>16</v>
      </c>
      <c r="BH1535" t="s">
        <v>16</v>
      </c>
      <c r="BI1535" t="s">
        <v>16</v>
      </c>
      <c r="BJ1535" t="s">
        <v>16</v>
      </c>
      <c r="BK1535" t="s">
        <v>16</v>
      </c>
      <c r="BL1535" t="s">
        <v>16</v>
      </c>
      <c r="BM1535" t="s">
        <v>16</v>
      </c>
      <c r="BN1535" t="s">
        <v>16</v>
      </c>
      <c r="BO1535" t="s">
        <v>16</v>
      </c>
      <c r="BP1535" t="s">
        <v>16</v>
      </c>
      <c r="BQ1535" t="s">
        <v>16</v>
      </c>
      <c r="BR1535" t="s">
        <v>16</v>
      </c>
      <c r="BS1535" t="s">
        <v>16</v>
      </c>
      <c r="BT1535" t="s">
        <v>16</v>
      </c>
      <c r="BU1535" t="s">
        <v>16</v>
      </c>
      <c r="BV1535" t="s">
        <v>16</v>
      </c>
      <c r="BW1535" t="s">
        <v>16</v>
      </c>
      <c r="BX1535" t="s">
        <v>16</v>
      </c>
      <c r="BY1535" t="s">
        <v>16</v>
      </c>
      <c r="BZ1535" t="s">
        <v>16</v>
      </c>
      <c r="CA1535" t="s">
        <v>16</v>
      </c>
      <c r="CB1535" t="s">
        <v>16</v>
      </c>
      <c r="CC1535" t="s">
        <v>16</v>
      </c>
      <c r="CD1535" t="s">
        <v>16</v>
      </c>
      <c r="CE1535" t="s">
        <v>16</v>
      </c>
      <c r="CF1535" t="s">
        <v>16</v>
      </c>
      <c r="CG1535">
        <v>1</v>
      </c>
      <c r="CH1535">
        <v>1</v>
      </c>
      <c r="CI1535" t="s">
        <v>16</v>
      </c>
      <c r="CJ1535" t="s">
        <v>16</v>
      </c>
      <c r="CK1535" t="s">
        <v>16</v>
      </c>
      <c r="CL1535" t="s">
        <v>16</v>
      </c>
      <c r="CM1535" t="s">
        <v>16</v>
      </c>
      <c r="CN1535" t="s">
        <v>16</v>
      </c>
      <c r="CO1535">
        <v>2</v>
      </c>
      <c r="CP1535" t="s">
        <v>16</v>
      </c>
      <c r="CQ1535">
        <v>1</v>
      </c>
      <c r="CR1535">
        <v>1</v>
      </c>
      <c r="CS1535" t="s">
        <v>16</v>
      </c>
      <c r="CT1535">
        <v>2</v>
      </c>
      <c r="CU1535" t="s">
        <v>16</v>
      </c>
      <c r="CV1535" t="s">
        <v>16</v>
      </c>
      <c r="CW1535" t="s">
        <v>16</v>
      </c>
      <c r="CX1535" t="s">
        <v>16</v>
      </c>
      <c r="CY1535" t="s">
        <v>16</v>
      </c>
      <c r="CZ1535" t="s">
        <v>16</v>
      </c>
      <c r="DA1535" t="s">
        <v>16</v>
      </c>
      <c r="DB1535" t="s">
        <v>16</v>
      </c>
      <c r="DC1535" t="s">
        <v>16</v>
      </c>
      <c r="DD1535" t="s">
        <v>16</v>
      </c>
      <c r="DE1535">
        <v>2</v>
      </c>
      <c r="DF1535" t="s">
        <v>16</v>
      </c>
      <c r="DG1535" t="s">
        <v>16</v>
      </c>
      <c r="DH1535" t="s">
        <v>16</v>
      </c>
      <c r="DI1535" t="s">
        <v>16</v>
      </c>
      <c r="DJ1535" t="s">
        <v>16</v>
      </c>
      <c r="DK1535">
        <v>2</v>
      </c>
      <c r="DL1535" t="s">
        <v>16</v>
      </c>
      <c r="DM1535" t="s">
        <v>16</v>
      </c>
      <c r="DN1535" t="s">
        <v>16</v>
      </c>
      <c r="DO1535" t="s">
        <v>16</v>
      </c>
      <c r="DP1535" t="s">
        <v>16</v>
      </c>
      <c r="DQ1535" t="s">
        <v>16</v>
      </c>
      <c r="DR1535" t="s">
        <v>16</v>
      </c>
      <c r="DS1535" t="s">
        <v>16</v>
      </c>
      <c r="DT1535" t="s">
        <v>16</v>
      </c>
      <c r="DU1535" t="s">
        <v>16</v>
      </c>
      <c r="DV1535" t="s">
        <v>16</v>
      </c>
      <c r="DW1535" t="s">
        <v>16</v>
      </c>
      <c r="DX1535" t="s">
        <v>16</v>
      </c>
      <c r="DY1535" t="s">
        <v>16</v>
      </c>
      <c r="DZ1535" t="s">
        <v>16</v>
      </c>
      <c r="EA1535" t="s">
        <v>16</v>
      </c>
      <c r="EB1535" t="s">
        <v>16</v>
      </c>
      <c r="EC1535" t="s">
        <v>16</v>
      </c>
      <c r="ED1535">
        <v>2</v>
      </c>
      <c r="EE1535" t="s">
        <v>16</v>
      </c>
      <c r="EF1535" t="s">
        <v>16</v>
      </c>
      <c r="EG1535" t="s">
        <v>16</v>
      </c>
      <c r="EH1535" t="s">
        <v>16</v>
      </c>
      <c r="EI1535" t="s">
        <v>16</v>
      </c>
      <c r="EJ1535" t="s">
        <v>16</v>
      </c>
      <c r="EK1535" t="s">
        <v>16</v>
      </c>
      <c r="EL1535" t="s">
        <v>16</v>
      </c>
      <c r="EM1535" t="s">
        <v>16</v>
      </c>
      <c r="EN1535">
        <v>2</v>
      </c>
      <c r="EO1535" t="s">
        <v>16</v>
      </c>
      <c r="EP1535" t="s">
        <v>16</v>
      </c>
      <c r="EQ1535" t="s">
        <v>16</v>
      </c>
      <c r="ER1535" t="s">
        <v>16</v>
      </c>
      <c r="ES1535" t="s">
        <v>16</v>
      </c>
      <c r="ET1535" t="s">
        <v>16</v>
      </c>
      <c r="EU1535" t="s">
        <v>16</v>
      </c>
      <c r="EV1535" t="s">
        <v>16</v>
      </c>
      <c r="EW1535" t="s">
        <v>16</v>
      </c>
      <c r="EX1535" t="s">
        <v>16</v>
      </c>
      <c r="EY1535" t="s">
        <v>16</v>
      </c>
      <c r="EZ1535" t="s">
        <v>16</v>
      </c>
      <c r="FA1535" t="s">
        <v>16</v>
      </c>
      <c r="FB1535" t="s">
        <v>16</v>
      </c>
      <c r="FC1535" t="s">
        <v>16</v>
      </c>
      <c r="FD1535" t="s">
        <v>16</v>
      </c>
      <c r="FE1535">
        <v>2</v>
      </c>
      <c r="FF1535" t="s">
        <v>16</v>
      </c>
      <c r="FG1535" t="s">
        <v>16</v>
      </c>
      <c r="FH1535" t="s">
        <v>16</v>
      </c>
      <c r="FI1535" t="s">
        <v>16</v>
      </c>
      <c r="FJ1535" t="s">
        <v>16</v>
      </c>
      <c r="FK1535" t="s">
        <v>16</v>
      </c>
      <c r="FL1535" t="s">
        <v>16</v>
      </c>
      <c r="FM1535" t="s">
        <v>16</v>
      </c>
      <c r="FN1535" t="s">
        <v>16</v>
      </c>
      <c r="FO1535" t="s">
        <v>16</v>
      </c>
      <c r="FP1535" t="s">
        <v>16</v>
      </c>
      <c r="FQ1535" t="s">
        <v>16</v>
      </c>
      <c r="FR1535">
        <v>2</v>
      </c>
      <c r="FS1535" t="s">
        <v>16</v>
      </c>
      <c r="FT1535" t="s">
        <v>16</v>
      </c>
      <c r="FU1535" t="s">
        <v>16</v>
      </c>
      <c r="FV1535" t="s">
        <v>16</v>
      </c>
      <c r="FW1535" t="s">
        <v>16</v>
      </c>
    </row>
    <row r="1536" spans="1:179" x14ac:dyDescent="0.25">
      <c r="A1536" t="s">
        <v>598</v>
      </c>
      <c r="B1536">
        <v>73268</v>
      </c>
      <c r="C1536" t="s">
        <v>9</v>
      </c>
      <c r="D1536" t="s">
        <v>12</v>
      </c>
      <c r="E1536">
        <v>1</v>
      </c>
      <c r="F1536" t="s">
        <v>16</v>
      </c>
      <c r="G1536" t="s">
        <v>16</v>
      </c>
      <c r="H1536" t="s">
        <v>16</v>
      </c>
      <c r="I1536" t="s">
        <v>16</v>
      </c>
      <c r="J1536" t="s">
        <v>16</v>
      </c>
      <c r="K1536" t="s">
        <v>16</v>
      </c>
      <c r="L1536" t="s">
        <v>16</v>
      </c>
      <c r="M1536" t="s">
        <v>16</v>
      </c>
      <c r="N1536" t="s">
        <v>16</v>
      </c>
      <c r="O1536" t="s">
        <v>16</v>
      </c>
      <c r="P1536" t="s">
        <v>16</v>
      </c>
      <c r="Q1536" t="s">
        <v>16</v>
      </c>
      <c r="R1536" t="s">
        <v>16</v>
      </c>
      <c r="S1536" t="s">
        <v>16</v>
      </c>
      <c r="T1536" t="s">
        <v>16</v>
      </c>
      <c r="U1536" t="s">
        <v>16</v>
      </c>
      <c r="V1536" t="s">
        <v>16</v>
      </c>
      <c r="W1536">
        <v>1</v>
      </c>
      <c r="X1536" t="s">
        <v>16</v>
      </c>
      <c r="Y1536" t="s">
        <v>16</v>
      </c>
      <c r="Z1536" t="s">
        <v>16</v>
      </c>
      <c r="AA1536" t="s">
        <v>16</v>
      </c>
      <c r="AB1536" t="s">
        <v>16</v>
      </c>
      <c r="AC1536" t="s">
        <v>16</v>
      </c>
      <c r="AD1536" t="s">
        <v>16</v>
      </c>
      <c r="AE1536" t="s">
        <v>16</v>
      </c>
      <c r="AF1536" t="s">
        <v>16</v>
      </c>
      <c r="AG1536" t="s">
        <v>16</v>
      </c>
      <c r="AH1536" t="s">
        <v>16</v>
      </c>
      <c r="AI1536" t="s">
        <v>16</v>
      </c>
      <c r="AJ1536" t="s">
        <v>16</v>
      </c>
      <c r="AK1536" t="s">
        <v>16</v>
      </c>
      <c r="AL1536" t="s">
        <v>16</v>
      </c>
      <c r="AM1536" t="s">
        <v>16</v>
      </c>
      <c r="AN1536" t="s">
        <v>16</v>
      </c>
      <c r="AO1536">
        <v>1</v>
      </c>
      <c r="AP1536" t="s">
        <v>16</v>
      </c>
      <c r="AQ1536" t="s">
        <v>16</v>
      </c>
      <c r="AR1536" t="s">
        <v>16</v>
      </c>
      <c r="AS1536" t="s">
        <v>16</v>
      </c>
      <c r="AT1536" t="s">
        <v>16</v>
      </c>
      <c r="AU1536" t="s">
        <v>16</v>
      </c>
      <c r="AV1536" t="s">
        <v>16</v>
      </c>
      <c r="AW1536" t="s">
        <v>16</v>
      </c>
      <c r="AX1536" t="s">
        <v>16</v>
      </c>
      <c r="AY1536" t="s">
        <v>16</v>
      </c>
      <c r="AZ1536" t="s">
        <v>16</v>
      </c>
      <c r="BA1536" t="s">
        <v>16</v>
      </c>
      <c r="BB1536" t="s">
        <v>16</v>
      </c>
      <c r="BC1536">
        <v>1</v>
      </c>
      <c r="BD1536" t="s">
        <v>16</v>
      </c>
      <c r="BE1536" t="s">
        <v>16</v>
      </c>
      <c r="BF1536" t="s">
        <v>16</v>
      </c>
      <c r="BG1536" t="s">
        <v>16</v>
      </c>
      <c r="BH1536" t="s">
        <v>16</v>
      </c>
      <c r="BI1536">
        <v>1</v>
      </c>
      <c r="BJ1536" t="s">
        <v>16</v>
      </c>
      <c r="BK1536">
        <v>1</v>
      </c>
      <c r="BL1536" t="s">
        <v>16</v>
      </c>
      <c r="BM1536" t="s">
        <v>16</v>
      </c>
      <c r="BN1536" t="s">
        <v>16</v>
      </c>
      <c r="BO1536" t="s">
        <v>16</v>
      </c>
      <c r="BP1536" t="s">
        <v>16</v>
      </c>
      <c r="BQ1536" t="s">
        <v>16</v>
      </c>
      <c r="BR1536" t="s">
        <v>16</v>
      </c>
      <c r="BS1536" t="s">
        <v>16</v>
      </c>
      <c r="BT1536" t="s">
        <v>16</v>
      </c>
      <c r="BU1536" t="s">
        <v>16</v>
      </c>
      <c r="BV1536" t="s">
        <v>16</v>
      </c>
      <c r="BW1536" t="s">
        <v>16</v>
      </c>
      <c r="BX1536" t="s">
        <v>16</v>
      </c>
      <c r="BY1536" t="s">
        <v>16</v>
      </c>
      <c r="BZ1536" t="s">
        <v>16</v>
      </c>
      <c r="CA1536" t="s">
        <v>16</v>
      </c>
      <c r="CB1536" t="s">
        <v>16</v>
      </c>
      <c r="CC1536" t="s">
        <v>16</v>
      </c>
      <c r="CD1536" t="s">
        <v>16</v>
      </c>
      <c r="CE1536" t="s">
        <v>16</v>
      </c>
      <c r="CF1536" t="s">
        <v>16</v>
      </c>
      <c r="CG1536" t="s">
        <v>16</v>
      </c>
      <c r="CH1536" t="s">
        <v>16</v>
      </c>
      <c r="CI1536" t="s">
        <v>16</v>
      </c>
      <c r="CJ1536" t="s">
        <v>16</v>
      </c>
      <c r="CK1536" t="s">
        <v>16</v>
      </c>
      <c r="CL1536" t="s">
        <v>16</v>
      </c>
      <c r="CM1536" t="s">
        <v>16</v>
      </c>
      <c r="CN1536" t="s">
        <v>16</v>
      </c>
      <c r="CO1536">
        <v>1</v>
      </c>
      <c r="CP1536" t="s">
        <v>16</v>
      </c>
      <c r="CQ1536">
        <v>1</v>
      </c>
      <c r="CR1536" t="s">
        <v>16</v>
      </c>
      <c r="CS1536" t="s">
        <v>16</v>
      </c>
      <c r="CT1536">
        <v>1</v>
      </c>
      <c r="CU1536" t="s">
        <v>16</v>
      </c>
      <c r="CV1536" t="s">
        <v>16</v>
      </c>
      <c r="CW1536" t="s">
        <v>16</v>
      </c>
      <c r="CX1536" t="s">
        <v>16</v>
      </c>
      <c r="CY1536" t="s">
        <v>16</v>
      </c>
      <c r="CZ1536" t="s">
        <v>16</v>
      </c>
      <c r="DA1536" t="s">
        <v>16</v>
      </c>
      <c r="DB1536" t="s">
        <v>16</v>
      </c>
      <c r="DC1536" t="s">
        <v>16</v>
      </c>
      <c r="DD1536" t="s">
        <v>16</v>
      </c>
      <c r="DE1536">
        <v>1</v>
      </c>
      <c r="DF1536" t="s">
        <v>16</v>
      </c>
      <c r="DG1536" t="s">
        <v>16</v>
      </c>
      <c r="DH1536" t="s">
        <v>16</v>
      </c>
      <c r="DI1536" t="s">
        <v>16</v>
      </c>
      <c r="DJ1536" t="s">
        <v>16</v>
      </c>
      <c r="DK1536">
        <v>1</v>
      </c>
      <c r="DL1536" t="s">
        <v>16</v>
      </c>
      <c r="DM1536" t="s">
        <v>16</v>
      </c>
      <c r="DN1536" t="s">
        <v>16</v>
      </c>
      <c r="DO1536" t="s">
        <v>16</v>
      </c>
      <c r="DP1536" t="s">
        <v>16</v>
      </c>
      <c r="DQ1536" t="s">
        <v>16</v>
      </c>
      <c r="DR1536" t="s">
        <v>16</v>
      </c>
      <c r="DS1536" t="s">
        <v>16</v>
      </c>
      <c r="DT1536" t="s">
        <v>16</v>
      </c>
      <c r="DU1536" t="s">
        <v>16</v>
      </c>
      <c r="DV1536" t="s">
        <v>16</v>
      </c>
      <c r="DW1536" t="s">
        <v>16</v>
      </c>
      <c r="DX1536" t="s">
        <v>16</v>
      </c>
      <c r="DY1536" t="s">
        <v>16</v>
      </c>
      <c r="DZ1536" t="s">
        <v>16</v>
      </c>
      <c r="EA1536" t="s">
        <v>16</v>
      </c>
      <c r="EB1536" t="s">
        <v>16</v>
      </c>
      <c r="EC1536" t="s">
        <v>16</v>
      </c>
      <c r="ED1536">
        <v>1</v>
      </c>
      <c r="EE1536" t="s">
        <v>16</v>
      </c>
      <c r="EF1536" t="s">
        <v>16</v>
      </c>
      <c r="EG1536" t="s">
        <v>16</v>
      </c>
      <c r="EH1536" t="s">
        <v>16</v>
      </c>
      <c r="EI1536" t="s">
        <v>16</v>
      </c>
      <c r="EJ1536" t="s">
        <v>16</v>
      </c>
      <c r="EK1536" t="s">
        <v>16</v>
      </c>
      <c r="EL1536" t="s">
        <v>16</v>
      </c>
      <c r="EM1536" t="s">
        <v>16</v>
      </c>
      <c r="EN1536">
        <v>1</v>
      </c>
      <c r="EO1536" t="s">
        <v>16</v>
      </c>
      <c r="EP1536" t="s">
        <v>16</v>
      </c>
      <c r="EQ1536" t="s">
        <v>16</v>
      </c>
      <c r="ER1536" t="s">
        <v>16</v>
      </c>
      <c r="ES1536" t="s">
        <v>16</v>
      </c>
      <c r="ET1536" t="s">
        <v>16</v>
      </c>
      <c r="EU1536" t="s">
        <v>16</v>
      </c>
      <c r="EV1536" t="s">
        <v>16</v>
      </c>
      <c r="EW1536" t="s">
        <v>16</v>
      </c>
      <c r="EX1536" t="s">
        <v>16</v>
      </c>
      <c r="EY1536" t="s">
        <v>16</v>
      </c>
      <c r="EZ1536" t="s">
        <v>16</v>
      </c>
      <c r="FA1536" t="s">
        <v>16</v>
      </c>
      <c r="FB1536" t="s">
        <v>16</v>
      </c>
      <c r="FC1536" t="s">
        <v>16</v>
      </c>
      <c r="FD1536" t="s">
        <v>16</v>
      </c>
      <c r="FE1536" t="s">
        <v>16</v>
      </c>
      <c r="FF1536" t="s">
        <v>16</v>
      </c>
      <c r="FG1536">
        <v>1</v>
      </c>
      <c r="FH1536" t="s">
        <v>16</v>
      </c>
      <c r="FI1536" t="s">
        <v>16</v>
      </c>
      <c r="FJ1536" t="s">
        <v>16</v>
      </c>
      <c r="FK1536" t="s">
        <v>16</v>
      </c>
      <c r="FL1536" t="s">
        <v>16</v>
      </c>
      <c r="FM1536" t="s">
        <v>16</v>
      </c>
      <c r="FN1536" t="s">
        <v>16</v>
      </c>
      <c r="FO1536" t="s">
        <v>16</v>
      </c>
      <c r="FP1536" t="s">
        <v>16</v>
      </c>
      <c r="FQ1536" t="s">
        <v>16</v>
      </c>
      <c r="FR1536" t="s">
        <v>16</v>
      </c>
      <c r="FS1536">
        <v>1</v>
      </c>
      <c r="FT1536" t="s">
        <v>16</v>
      </c>
      <c r="FU1536" t="s">
        <v>16</v>
      </c>
      <c r="FV1536" t="s">
        <v>16</v>
      </c>
      <c r="FW1536" t="s">
        <v>16</v>
      </c>
    </row>
    <row r="1537" spans="1:179" x14ac:dyDescent="0.25">
      <c r="A1537" t="s">
        <v>598</v>
      </c>
      <c r="B1537">
        <v>73268</v>
      </c>
      <c r="C1537" t="s">
        <v>9</v>
      </c>
      <c r="D1537" t="s">
        <v>13</v>
      </c>
      <c r="E1537" t="s">
        <v>16</v>
      </c>
      <c r="F1537" t="s">
        <v>16</v>
      </c>
      <c r="G1537" t="s">
        <v>16</v>
      </c>
      <c r="H1537" t="s">
        <v>16</v>
      </c>
      <c r="I1537" t="s">
        <v>16</v>
      </c>
      <c r="J1537" t="s">
        <v>16</v>
      </c>
      <c r="K1537" t="s">
        <v>16</v>
      </c>
      <c r="L1537">
        <v>1</v>
      </c>
      <c r="M1537" t="s">
        <v>16</v>
      </c>
      <c r="N1537" t="s">
        <v>16</v>
      </c>
      <c r="O1537" t="s">
        <v>16</v>
      </c>
      <c r="P1537" t="s">
        <v>16</v>
      </c>
      <c r="Q1537" t="s">
        <v>16</v>
      </c>
      <c r="R1537" t="s">
        <v>16</v>
      </c>
      <c r="S1537" t="s">
        <v>16</v>
      </c>
      <c r="T1537" t="s">
        <v>16</v>
      </c>
      <c r="U1537" t="s">
        <v>16</v>
      </c>
      <c r="V1537" t="s">
        <v>16</v>
      </c>
      <c r="W1537" t="s">
        <v>16</v>
      </c>
      <c r="X1537" t="s">
        <v>16</v>
      </c>
      <c r="Y1537" t="s">
        <v>16</v>
      </c>
      <c r="Z1537" t="s">
        <v>16</v>
      </c>
      <c r="AA1537" t="s">
        <v>16</v>
      </c>
      <c r="AB1537" t="s">
        <v>16</v>
      </c>
      <c r="AC1537" t="s">
        <v>16</v>
      </c>
      <c r="AD1537">
        <v>1</v>
      </c>
      <c r="AE1537" t="s">
        <v>16</v>
      </c>
      <c r="AF1537" t="s">
        <v>16</v>
      </c>
      <c r="AG1537" t="s">
        <v>16</v>
      </c>
      <c r="AH1537" t="s">
        <v>16</v>
      </c>
      <c r="AI1537" t="s">
        <v>16</v>
      </c>
      <c r="AJ1537" t="s">
        <v>16</v>
      </c>
      <c r="AK1537" t="s">
        <v>16</v>
      </c>
      <c r="AL1537" t="s">
        <v>16</v>
      </c>
      <c r="AM1537" t="s">
        <v>16</v>
      </c>
      <c r="AN1537" t="s">
        <v>16</v>
      </c>
      <c r="AO1537" t="s">
        <v>16</v>
      </c>
      <c r="AP1537" t="s">
        <v>16</v>
      </c>
      <c r="AQ1537" t="s">
        <v>16</v>
      </c>
      <c r="AR1537" t="s">
        <v>16</v>
      </c>
      <c r="AS1537">
        <v>1</v>
      </c>
      <c r="AT1537" t="s">
        <v>16</v>
      </c>
      <c r="AU1537" t="s">
        <v>16</v>
      </c>
      <c r="AV1537" t="s">
        <v>16</v>
      </c>
      <c r="AW1537" t="s">
        <v>16</v>
      </c>
      <c r="AX1537">
        <v>1</v>
      </c>
      <c r="AY1537" t="s">
        <v>16</v>
      </c>
      <c r="AZ1537" t="s">
        <v>16</v>
      </c>
      <c r="BA1537" t="s">
        <v>16</v>
      </c>
      <c r="BB1537" t="s">
        <v>16</v>
      </c>
      <c r="BC1537" t="s">
        <v>16</v>
      </c>
      <c r="BD1537" t="s">
        <v>16</v>
      </c>
      <c r="BE1537">
        <v>1</v>
      </c>
      <c r="BF1537" t="s">
        <v>16</v>
      </c>
      <c r="BG1537" t="s">
        <v>16</v>
      </c>
      <c r="BH1537" t="s">
        <v>16</v>
      </c>
      <c r="BI1537" t="s">
        <v>16</v>
      </c>
      <c r="BJ1537" t="s">
        <v>16</v>
      </c>
      <c r="BK1537">
        <v>1</v>
      </c>
      <c r="BL1537" t="s">
        <v>16</v>
      </c>
      <c r="BM1537" t="s">
        <v>16</v>
      </c>
      <c r="BN1537" t="s">
        <v>16</v>
      </c>
      <c r="BO1537" t="s">
        <v>16</v>
      </c>
      <c r="BP1537" t="s">
        <v>16</v>
      </c>
      <c r="BQ1537" t="s">
        <v>16</v>
      </c>
      <c r="BR1537" t="s">
        <v>16</v>
      </c>
      <c r="BS1537" t="s">
        <v>16</v>
      </c>
      <c r="BT1537" t="s">
        <v>16</v>
      </c>
      <c r="BU1537" t="s">
        <v>16</v>
      </c>
      <c r="BV1537" t="s">
        <v>16</v>
      </c>
      <c r="BW1537" t="s">
        <v>16</v>
      </c>
      <c r="BX1537" t="s">
        <v>16</v>
      </c>
      <c r="BY1537" t="s">
        <v>16</v>
      </c>
      <c r="BZ1537" t="s">
        <v>16</v>
      </c>
      <c r="CA1537" t="s">
        <v>16</v>
      </c>
      <c r="CB1537" t="s">
        <v>16</v>
      </c>
      <c r="CC1537" t="s">
        <v>16</v>
      </c>
      <c r="CD1537" t="s">
        <v>16</v>
      </c>
      <c r="CE1537" t="s">
        <v>16</v>
      </c>
      <c r="CF1537" t="s">
        <v>16</v>
      </c>
      <c r="CG1537" t="s">
        <v>16</v>
      </c>
      <c r="CH1537" t="s">
        <v>16</v>
      </c>
      <c r="CI1537" t="s">
        <v>16</v>
      </c>
      <c r="CJ1537" t="s">
        <v>16</v>
      </c>
      <c r="CK1537" t="s">
        <v>16</v>
      </c>
      <c r="CL1537">
        <v>1</v>
      </c>
      <c r="CM1537" t="s">
        <v>16</v>
      </c>
      <c r="CN1537" t="s">
        <v>16</v>
      </c>
      <c r="CO1537" t="s">
        <v>16</v>
      </c>
      <c r="CP1537" t="s">
        <v>16</v>
      </c>
      <c r="CQ1537">
        <v>1</v>
      </c>
      <c r="CR1537" t="s">
        <v>16</v>
      </c>
      <c r="CS1537" t="s">
        <v>16</v>
      </c>
      <c r="CT1537">
        <v>1</v>
      </c>
      <c r="CU1537" t="s">
        <v>16</v>
      </c>
      <c r="CV1537" t="s">
        <v>16</v>
      </c>
      <c r="CW1537" t="s">
        <v>16</v>
      </c>
      <c r="CX1537" t="s">
        <v>16</v>
      </c>
      <c r="CY1537" t="s">
        <v>16</v>
      </c>
      <c r="CZ1537" t="s">
        <v>16</v>
      </c>
      <c r="DA1537" t="s">
        <v>16</v>
      </c>
      <c r="DB1537" t="s">
        <v>16</v>
      </c>
      <c r="DC1537" t="s">
        <v>16</v>
      </c>
      <c r="DD1537" t="s">
        <v>16</v>
      </c>
      <c r="DE1537">
        <v>1</v>
      </c>
      <c r="DF1537" t="s">
        <v>16</v>
      </c>
      <c r="DG1537" t="s">
        <v>16</v>
      </c>
      <c r="DH1537" t="s">
        <v>16</v>
      </c>
      <c r="DI1537" t="s">
        <v>16</v>
      </c>
      <c r="DJ1537" t="s">
        <v>16</v>
      </c>
      <c r="DK1537">
        <v>1</v>
      </c>
      <c r="DL1537" t="s">
        <v>16</v>
      </c>
      <c r="DM1537" t="s">
        <v>16</v>
      </c>
      <c r="DN1537" t="s">
        <v>16</v>
      </c>
      <c r="DO1537" t="s">
        <v>16</v>
      </c>
      <c r="DP1537" t="s">
        <v>16</v>
      </c>
      <c r="DQ1537" t="s">
        <v>16</v>
      </c>
      <c r="DR1537" t="s">
        <v>16</v>
      </c>
      <c r="DS1537" t="s">
        <v>16</v>
      </c>
      <c r="DT1537" t="s">
        <v>16</v>
      </c>
      <c r="DU1537" t="s">
        <v>16</v>
      </c>
      <c r="DV1537" t="s">
        <v>16</v>
      </c>
      <c r="DW1537" t="s">
        <v>16</v>
      </c>
      <c r="DX1537" t="s">
        <v>16</v>
      </c>
      <c r="DY1537" t="s">
        <v>16</v>
      </c>
      <c r="DZ1537" t="s">
        <v>16</v>
      </c>
      <c r="EA1537" t="s">
        <v>16</v>
      </c>
      <c r="EB1537" t="s">
        <v>16</v>
      </c>
      <c r="EC1537" t="s">
        <v>16</v>
      </c>
      <c r="ED1537">
        <v>1</v>
      </c>
      <c r="EE1537" t="s">
        <v>16</v>
      </c>
      <c r="EF1537" t="s">
        <v>16</v>
      </c>
      <c r="EG1537" t="s">
        <v>16</v>
      </c>
      <c r="EH1537" t="s">
        <v>16</v>
      </c>
      <c r="EI1537" t="s">
        <v>16</v>
      </c>
      <c r="EJ1537" t="s">
        <v>16</v>
      </c>
      <c r="EK1537" t="s">
        <v>16</v>
      </c>
      <c r="EL1537" t="s">
        <v>16</v>
      </c>
      <c r="EM1537" t="s">
        <v>16</v>
      </c>
      <c r="EN1537">
        <v>1</v>
      </c>
      <c r="EO1537" t="s">
        <v>16</v>
      </c>
      <c r="EP1537" t="s">
        <v>16</v>
      </c>
      <c r="EQ1537" t="s">
        <v>16</v>
      </c>
      <c r="ER1537" t="s">
        <v>16</v>
      </c>
      <c r="ES1537" t="s">
        <v>16</v>
      </c>
      <c r="ET1537" t="s">
        <v>16</v>
      </c>
      <c r="EU1537" t="s">
        <v>16</v>
      </c>
      <c r="EV1537" t="s">
        <v>16</v>
      </c>
      <c r="EW1537" t="s">
        <v>16</v>
      </c>
      <c r="EX1537" t="s">
        <v>16</v>
      </c>
      <c r="EY1537" t="s">
        <v>16</v>
      </c>
      <c r="EZ1537" t="s">
        <v>16</v>
      </c>
      <c r="FA1537" t="s">
        <v>16</v>
      </c>
      <c r="FB1537" t="s">
        <v>16</v>
      </c>
      <c r="FC1537" t="s">
        <v>16</v>
      </c>
      <c r="FD1537" t="s">
        <v>16</v>
      </c>
      <c r="FE1537" t="s">
        <v>16</v>
      </c>
      <c r="FF1537" t="s">
        <v>16</v>
      </c>
      <c r="FG1537">
        <v>1</v>
      </c>
      <c r="FH1537" t="s">
        <v>16</v>
      </c>
      <c r="FI1537" t="s">
        <v>16</v>
      </c>
      <c r="FJ1537" t="s">
        <v>16</v>
      </c>
      <c r="FK1537" t="s">
        <v>16</v>
      </c>
      <c r="FL1537" t="s">
        <v>16</v>
      </c>
      <c r="FM1537" t="s">
        <v>16</v>
      </c>
      <c r="FN1537" t="s">
        <v>16</v>
      </c>
      <c r="FO1537" t="s">
        <v>16</v>
      </c>
      <c r="FP1537" t="s">
        <v>16</v>
      </c>
      <c r="FQ1537" t="s">
        <v>16</v>
      </c>
      <c r="FR1537" t="s">
        <v>16</v>
      </c>
      <c r="FS1537">
        <v>1</v>
      </c>
      <c r="FT1537" t="s">
        <v>16</v>
      </c>
      <c r="FU1537" t="s">
        <v>16</v>
      </c>
      <c r="FV1537" t="s">
        <v>16</v>
      </c>
      <c r="FW1537" t="s">
        <v>16</v>
      </c>
    </row>
    <row r="1538" spans="1:179" x14ac:dyDescent="0.25">
      <c r="A1538" t="s">
        <v>599</v>
      </c>
      <c r="B1538">
        <v>73275</v>
      </c>
      <c r="C1538" t="s">
        <v>7</v>
      </c>
      <c r="D1538" t="s">
        <v>12</v>
      </c>
      <c r="E1538" t="s">
        <v>16</v>
      </c>
      <c r="F1538" t="s">
        <v>16</v>
      </c>
      <c r="G1538" t="s">
        <v>16</v>
      </c>
      <c r="H1538">
        <v>1</v>
      </c>
      <c r="I1538" t="s">
        <v>16</v>
      </c>
      <c r="J1538" t="s">
        <v>16</v>
      </c>
      <c r="K1538" t="s">
        <v>16</v>
      </c>
      <c r="L1538" t="s">
        <v>16</v>
      </c>
      <c r="M1538" t="s">
        <v>16</v>
      </c>
      <c r="N1538" t="s">
        <v>16</v>
      </c>
      <c r="O1538" t="s">
        <v>16</v>
      </c>
      <c r="P1538" t="s">
        <v>16</v>
      </c>
      <c r="Q1538" t="s">
        <v>16</v>
      </c>
      <c r="R1538" t="s">
        <v>16</v>
      </c>
      <c r="S1538" t="s">
        <v>16</v>
      </c>
      <c r="T1538" t="s">
        <v>16</v>
      </c>
      <c r="U1538" t="s">
        <v>16</v>
      </c>
      <c r="V1538" t="s">
        <v>16</v>
      </c>
      <c r="W1538" t="s">
        <v>16</v>
      </c>
      <c r="X1538" t="s">
        <v>16</v>
      </c>
      <c r="Y1538" t="s">
        <v>16</v>
      </c>
      <c r="Z1538">
        <v>1</v>
      </c>
      <c r="AA1538" t="s">
        <v>16</v>
      </c>
      <c r="AB1538" t="s">
        <v>16</v>
      </c>
      <c r="AC1538" t="s">
        <v>16</v>
      </c>
      <c r="AD1538" t="s">
        <v>16</v>
      </c>
      <c r="AE1538" t="s">
        <v>16</v>
      </c>
      <c r="AF1538" t="s">
        <v>16</v>
      </c>
      <c r="AG1538" t="s">
        <v>16</v>
      </c>
      <c r="AH1538" t="s">
        <v>16</v>
      </c>
      <c r="AI1538" t="s">
        <v>16</v>
      </c>
      <c r="AJ1538" t="s">
        <v>16</v>
      </c>
      <c r="AK1538" t="s">
        <v>16</v>
      </c>
      <c r="AL1538" t="s">
        <v>16</v>
      </c>
      <c r="AM1538" t="s">
        <v>16</v>
      </c>
      <c r="AN1538" t="s">
        <v>16</v>
      </c>
      <c r="AO1538" t="s">
        <v>16</v>
      </c>
      <c r="AP1538" t="s">
        <v>16</v>
      </c>
      <c r="AQ1538">
        <v>1</v>
      </c>
      <c r="AR1538" t="s">
        <v>16</v>
      </c>
      <c r="AS1538" t="s">
        <v>16</v>
      </c>
      <c r="AT1538" t="s">
        <v>16</v>
      </c>
      <c r="AU1538">
        <v>1</v>
      </c>
      <c r="AV1538" t="s">
        <v>16</v>
      </c>
      <c r="AW1538" t="s">
        <v>16</v>
      </c>
      <c r="AX1538" t="s">
        <v>16</v>
      </c>
      <c r="AY1538" t="s">
        <v>16</v>
      </c>
      <c r="AZ1538" t="s">
        <v>16</v>
      </c>
      <c r="BA1538" t="s">
        <v>16</v>
      </c>
      <c r="BB1538" t="s">
        <v>16</v>
      </c>
      <c r="BC1538" t="s">
        <v>16</v>
      </c>
      <c r="BD1538">
        <v>1</v>
      </c>
      <c r="BE1538" t="s">
        <v>16</v>
      </c>
      <c r="BF1538" t="s">
        <v>16</v>
      </c>
      <c r="BG1538" t="s">
        <v>16</v>
      </c>
      <c r="BH1538" t="s">
        <v>16</v>
      </c>
      <c r="BI1538" t="s">
        <v>16</v>
      </c>
      <c r="BJ1538" t="s">
        <v>16</v>
      </c>
      <c r="BK1538" t="s">
        <v>16</v>
      </c>
      <c r="BL1538" t="s">
        <v>16</v>
      </c>
      <c r="BM1538" t="s">
        <v>16</v>
      </c>
      <c r="BN1538" t="s">
        <v>16</v>
      </c>
      <c r="BO1538" t="s">
        <v>16</v>
      </c>
      <c r="BP1538" t="s">
        <v>16</v>
      </c>
      <c r="BQ1538" t="s">
        <v>16</v>
      </c>
      <c r="BR1538" t="s">
        <v>16</v>
      </c>
      <c r="BS1538" t="s">
        <v>16</v>
      </c>
      <c r="BT1538" t="s">
        <v>16</v>
      </c>
      <c r="BU1538" t="s">
        <v>16</v>
      </c>
      <c r="BV1538" t="s">
        <v>16</v>
      </c>
      <c r="BW1538" t="s">
        <v>16</v>
      </c>
      <c r="BX1538" t="s">
        <v>16</v>
      </c>
      <c r="BY1538" t="s">
        <v>16</v>
      </c>
      <c r="BZ1538" t="s">
        <v>16</v>
      </c>
      <c r="CA1538" t="s">
        <v>16</v>
      </c>
      <c r="CB1538" t="s">
        <v>16</v>
      </c>
      <c r="CC1538" t="s">
        <v>16</v>
      </c>
      <c r="CD1538" t="s">
        <v>16</v>
      </c>
      <c r="CE1538" t="s">
        <v>16</v>
      </c>
      <c r="CF1538" t="s">
        <v>16</v>
      </c>
      <c r="CG1538">
        <v>1</v>
      </c>
      <c r="CH1538" t="s">
        <v>16</v>
      </c>
      <c r="CI1538" t="s">
        <v>16</v>
      </c>
      <c r="CJ1538" t="s">
        <v>16</v>
      </c>
      <c r="CK1538" t="s">
        <v>16</v>
      </c>
      <c r="CL1538" t="s">
        <v>16</v>
      </c>
      <c r="CM1538" t="s">
        <v>16</v>
      </c>
      <c r="CN1538">
        <v>1</v>
      </c>
      <c r="CO1538" t="s">
        <v>16</v>
      </c>
      <c r="CP1538" t="s">
        <v>16</v>
      </c>
      <c r="CQ1538" t="s">
        <v>16</v>
      </c>
      <c r="CR1538">
        <v>1</v>
      </c>
      <c r="CS1538" t="s">
        <v>16</v>
      </c>
      <c r="CT1538">
        <v>1</v>
      </c>
      <c r="CU1538" t="s">
        <v>16</v>
      </c>
      <c r="CV1538" t="s">
        <v>16</v>
      </c>
      <c r="CW1538" t="s">
        <v>16</v>
      </c>
      <c r="CX1538" t="s">
        <v>16</v>
      </c>
      <c r="CY1538" t="s">
        <v>16</v>
      </c>
      <c r="CZ1538" t="s">
        <v>16</v>
      </c>
      <c r="DA1538" t="s">
        <v>16</v>
      </c>
      <c r="DB1538" t="s">
        <v>16</v>
      </c>
      <c r="DC1538" t="s">
        <v>16</v>
      </c>
      <c r="DD1538" t="s">
        <v>16</v>
      </c>
      <c r="DE1538">
        <v>1</v>
      </c>
      <c r="DF1538" t="s">
        <v>16</v>
      </c>
      <c r="DG1538" t="s">
        <v>16</v>
      </c>
      <c r="DH1538" t="s">
        <v>16</v>
      </c>
      <c r="DI1538" t="s">
        <v>16</v>
      </c>
      <c r="DJ1538" t="s">
        <v>16</v>
      </c>
      <c r="DK1538">
        <v>1</v>
      </c>
      <c r="DL1538" t="s">
        <v>16</v>
      </c>
      <c r="DM1538" t="s">
        <v>16</v>
      </c>
      <c r="DN1538" t="s">
        <v>16</v>
      </c>
      <c r="DO1538" t="s">
        <v>16</v>
      </c>
      <c r="DP1538" t="s">
        <v>16</v>
      </c>
      <c r="DQ1538" t="s">
        <v>16</v>
      </c>
      <c r="DR1538" t="s">
        <v>16</v>
      </c>
      <c r="DS1538" t="s">
        <v>16</v>
      </c>
      <c r="DT1538" t="s">
        <v>16</v>
      </c>
      <c r="DU1538" t="s">
        <v>16</v>
      </c>
      <c r="DV1538" t="s">
        <v>16</v>
      </c>
      <c r="DW1538" t="s">
        <v>16</v>
      </c>
      <c r="DX1538" t="s">
        <v>16</v>
      </c>
      <c r="DY1538" t="s">
        <v>16</v>
      </c>
      <c r="DZ1538" t="s">
        <v>16</v>
      </c>
      <c r="EA1538" t="s">
        <v>16</v>
      </c>
      <c r="EB1538" t="s">
        <v>16</v>
      </c>
      <c r="EC1538" t="s">
        <v>16</v>
      </c>
      <c r="ED1538">
        <v>1</v>
      </c>
      <c r="EE1538" t="s">
        <v>16</v>
      </c>
      <c r="EF1538" t="s">
        <v>16</v>
      </c>
      <c r="EG1538" t="s">
        <v>16</v>
      </c>
      <c r="EH1538" t="s">
        <v>16</v>
      </c>
      <c r="EI1538" t="s">
        <v>16</v>
      </c>
      <c r="EJ1538" t="s">
        <v>16</v>
      </c>
      <c r="EK1538" t="s">
        <v>16</v>
      </c>
      <c r="EL1538" t="s">
        <v>16</v>
      </c>
      <c r="EM1538" t="s">
        <v>16</v>
      </c>
      <c r="EN1538">
        <v>1</v>
      </c>
      <c r="EO1538" t="s">
        <v>16</v>
      </c>
      <c r="EP1538" t="s">
        <v>16</v>
      </c>
      <c r="EQ1538" t="s">
        <v>16</v>
      </c>
      <c r="ER1538" t="s">
        <v>16</v>
      </c>
      <c r="ES1538" t="s">
        <v>16</v>
      </c>
      <c r="ET1538" t="s">
        <v>16</v>
      </c>
      <c r="EU1538" t="s">
        <v>16</v>
      </c>
      <c r="EV1538" t="s">
        <v>16</v>
      </c>
      <c r="EW1538" t="s">
        <v>16</v>
      </c>
      <c r="EX1538" t="s">
        <v>16</v>
      </c>
      <c r="EY1538" t="s">
        <v>16</v>
      </c>
      <c r="EZ1538" t="s">
        <v>16</v>
      </c>
      <c r="FA1538" t="s">
        <v>16</v>
      </c>
      <c r="FB1538" t="s">
        <v>16</v>
      </c>
      <c r="FC1538" t="s">
        <v>16</v>
      </c>
      <c r="FD1538" t="s">
        <v>16</v>
      </c>
      <c r="FE1538" t="s">
        <v>16</v>
      </c>
      <c r="FF1538" t="s">
        <v>16</v>
      </c>
      <c r="FG1538">
        <v>1</v>
      </c>
      <c r="FH1538" t="s">
        <v>16</v>
      </c>
      <c r="FI1538" t="s">
        <v>16</v>
      </c>
      <c r="FJ1538" t="s">
        <v>16</v>
      </c>
      <c r="FK1538" t="s">
        <v>16</v>
      </c>
      <c r="FL1538" t="s">
        <v>16</v>
      </c>
      <c r="FM1538" t="s">
        <v>16</v>
      </c>
      <c r="FN1538" t="s">
        <v>16</v>
      </c>
      <c r="FO1538" t="s">
        <v>16</v>
      </c>
      <c r="FP1538" t="s">
        <v>16</v>
      </c>
      <c r="FQ1538" t="s">
        <v>16</v>
      </c>
      <c r="FR1538" t="s">
        <v>16</v>
      </c>
      <c r="FS1538">
        <v>1</v>
      </c>
      <c r="FT1538" t="s">
        <v>16</v>
      </c>
      <c r="FU1538" t="s">
        <v>16</v>
      </c>
      <c r="FV1538" t="s">
        <v>16</v>
      </c>
      <c r="FW1538" t="s">
        <v>16</v>
      </c>
    </row>
    <row r="1539" spans="1:179" x14ac:dyDescent="0.25">
      <c r="A1539" t="s">
        <v>599</v>
      </c>
      <c r="B1539">
        <v>73275</v>
      </c>
      <c r="C1539" t="s">
        <v>7</v>
      </c>
      <c r="D1539" t="s">
        <v>13</v>
      </c>
      <c r="E1539" t="s">
        <v>16</v>
      </c>
      <c r="F1539" t="s">
        <v>16</v>
      </c>
      <c r="G1539" t="s">
        <v>16</v>
      </c>
      <c r="H1539" t="s">
        <v>16</v>
      </c>
      <c r="I1539" t="s">
        <v>16</v>
      </c>
      <c r="J1539" t="s">
        <v>16</v>
      </c>
      <c r="K1539" t="s">
        <v>16</v>
      </c>
      <c r="L1539">
        <v>2</v>
      </c>
      <c r="M1539" t="s">
        <v>16</v>
      </c>
      <c r="N1539" t="s">
        <v>16</v>
      </c>
      <c r="O1539" t="s">
        <v>16</v>
      </c>
      <c r="P1539" t="s">
        <v>16</v>
      </c>
      <c r="Q1539" t="s">
        <v>16</v>
      </c>
      <c r="R1539" t="s">
        <v>16</v>
      </c>
      <c r="S1539" t="s">
        <v>16</v>
      </c>
      <c r="T1539" t="s">
        <v>16</v>
      </c>
      <c r="U1539" t="s">
        <v>16</v>
      </c>
      <c r="V1539" t="s">
        <v>16</v>
      </c>
      <c r="W1539" t="s">
        <v>16</v>
      </c>
      <c r="X1539" t="s">
        <v>16</v>
      </c>
      <c r="Y1539" t="s">
        <v>16</v>
      </c>
      <c r="Z1539" t="s">
        <v>16</v>
      </c>
      <c r="AA1539" t="s">
        <v>16</v>
      </c>
      <c r="AB1539" t="s">
        <v>16</v>
      </c>
      <c r="AC1539" t="s">
        <v>16</v>
      </c>
      <c r="AD1539">
        <v>2</v>
      </c>
      <c r="AE1539" t="s">
        <v>16</v>
      </c>
      <c r="AF1539" t="s">
        <v>16</v>
      </c>
      <c r="AG1539" t="s">
        <v>16</v>
      </c>
      <c r="AH1539" t="s">
        <v>16</v>
      </c>
      <c r="AI1539" t="s">
        <v>16</v>
      </c>
      <c r="AJ1539" t="s">
        <v>16</v>
      </c>
      <c r="AK1539" t="s">
        <v>16</v>
      </c>
      <c r="AL1539" t="s">
        <v>16</v>
      </c>
      <c r="AM1539" t="s">
        <v>16</v>
      </c>
      <c r="AN1539" t="s">
        <v>16</v>
      </c>
      <c r="AO1539" t="s">
        <v>16</v>
      </c>
      <c r="AP1539" t="s">
        <v>16</v>
      </c>
      <c r="AQ1539" t="s">
        <v>16</v>
      </c>
      <c r="AR1539" t="s">
        <v>16</v>
      </c>
      <c r="AS1539">
        <v>2</v>
      </c>
      <c r="AT1539" t="s">
        <v>16</v>
      </c>
      <c r="AU1539" t="s">
        <v>16</v>
      </c>
      <c r="AV1539">
        <v>1</v>
      </c>
      <c r="AW1539" t="s">
        <v>16</v>
      </c>
      <c r="AX1539">
        <v>1</v>
      </c>
      <c r="AY1539" t="s">
        <v>16</v>
      </c>
      <c r="AZ1539" t="s">
        <v>16</v>
      </c>
      <c r="BA1539" t="s">
        <v>16</v>
      </c>
      <c r="BB1539" t="s">
        <v>16</v>
      </c>
      <c r="BC1539" t="s">
        <v>16</v>
      </c>
      <c r="BD1539">
        <v>1</v>
      </c>
      <c r="BE1539" t="s">
        <v>16</v>
      </c>
      <c r="BF1539" t="s">
        <v>16</v>
      </c>
      <c r="BG1539" t="s">
        <v>16</v>
      </c>
      <c r="BH1539" t="s">
        <v>16</v>
      </c>
      <c r="BI1539" t="s">
        <v>16</v>
      </c>
      <c r="BJ1539">
        <v>1</v>
      </c>
      <c r="BK1539" t="s">
        <v>16</v>
      </c>
      <c r="BL1539" t="s">
        <v>16</v>
      </c>
      <c r="BM1539" t="s">
        <v>16</v>
      </c>
      <c r="BN1539" t="s">
        <v>16</v>
      </c>
      <c r="BO1539" t="s">
        <v>16</v>
      </c>
      <c r="BP1539" t="s">
        <v>16</v>
      </c>
      <c r="BQ1539" t="s">
        <v>16</v>
      </c>
      <c r="BR1539" t="s">
        <v>16</v>
      </c>
      <c r="BS1539" t="s">
        <v>16</v>
      </c>
      <c r="BT1539" t="s">
        <v>16</v>
      </c>
      <c r="BU1539" t="s">
        <v>16</v>
      </c>
      <c r="BV1539" t="s">
        <v>16</v>
      </c>
      <c r="BW1539" t="s">
        <v>16</v>
      </c>
      <c r="BX1539" t="s">
        <v>16</v>
      </c>
      <c r="BY1539" t="s">
        <v>16</v>
      </c>
      <c r="BZ1539" t="s">
        <v>16</v>
      </c>
      <c r="CA1539" t="s">
        <v>16</v>
      </c>
      <c r="CB1539" t="s">
        <v>16</v>
      </c>
      <c r="CC1539" t="s">
        <v>16</v>
      </c>
      <c r="CD1539" t="s">
        <v>16</v>
      </c>
      <c r="CE1539" t="s">
        <v>16</v>
      </c>
      <c r="CF1539" t="s">
        <v>16</v>
      </c>
      <c r="CG1539">
        <v>2</v>
      </c>
      <c r="CH1539" t="s">
        <v>16</v>
      </c>
      <c r="CI1539" t="s">
        <v>16</v>
      </c>
      <c r="CJ1539" t="s">
        <v>16</v>
      </c>
      <c r="CK1539" t="s">
        <v>16</v>
      </c>
      <c r="CL1539">
        <v>1</v>
      </c>
      <c r="CM1539" t="s">
        <v>16</v>
      </c>
      <c r="CN1539" t="s">
        <v>16</v>
      </c>
      <c r="CO1539">
        <v>1</v>
      </c>
      <c r="CP1539">
        <v>1</v>
      </c>
      <c r="CQ1539" t="s">
        <v>16</v>
      </c>
      <c r="CR1539">
        <v>1</v>
      </c>
      <c r="CS1539" t="s">
        <v>16</v>
      </c>
      <c r="CT1539">
        <v>2</v>
      </c>
      <c r="CU1539" t="s">
        <v>16</v>
      </c>
      <c r="CV1539" t="s">
        <v>16</v>
      </c>
      <c r="CW1539">
        <v>2</v>
      </c>
      <c r="CX1539" t="s">
        <v>16</v>
      </c>
      <c r="CY1539" t="s">
        <v>16</v>
      </c>
      <c r="CZ1539" t="s">
        <v>16</v>
      </c>
      <c r="DA1539" t="s">
        <v>16</v>
      </c>
      <c r="DB1539" t="s">
        <v>16</v>
      </c>
      <c r="DC1539" t="s">
        <v>16</v>
      </c>
      <c r="DD1539" t="s">
        <v>16</v>
      </c>
      <c r="DE1539" t="s">
        <v>16</v>
      </c>
      <c r="DF1539" t="s">
        <v>16</v>
      </c>
      <c r="DG1539" t="s">
        <v>16</v>
      </c>
      <c r="DH1539" t="s">
        <v>16</v>
      </c>
      <c r="DI1539" t="s">
        <v>16</v>
      </c>
      <c r="DJ1539" t="s">
        <v>16</v>
      </c>
      <c r="DK1539">
        <v>2</v>
      </c>
      <c r="DL1539" t="s">
        <v>16</v>
      </c>
      <c r="DM1539" t="s">
        <v>16</v>
      </c>
      <c r="DN1539" t="s">
        <v>16</v>
      </c>
      <c r="DO1539" t="s">
        <v>16</v>
      </c>
      <c r="DP1539" t="s">
        <v>16</v>
      </c>
      <c r="DQ1539" t="s">
        <v>16</v>
      </c>
      <c r="DR1539" t="s">
        <v>16</v>
      </c>
      <c r="DS1539" t="s">
        <v>16</v>
      </c>
      <c r="DT1539" t="s">
        <v>16</v>
      </c>
      <c r="DU1539" t="s">
        <v>16</v>
      </c>
      <c r="DV1539" t="s">
        <v>16</v>
      </c>
      <c r="DW1539" t="s">
        <v>16</v>
      </c>
      <c r="DX1539" t="s">
        <v>16</v>
      </c>
      <c r="DY1539" t="s">
        <v>16</v>
      </c>
      <c r="DZ1539" t="s">
        <v>16</v>
      </c>
      <c r="EA1539" t="s">
        <v>16</v>
      </c>
      <c r="EB1539" t="s">
        <v>16</v>
      </c>
      <c r="EC1539" t="s">
        <v>16</v>
      </c>
      <c r="ED1539">
        <v>2</v>
      </c>
      <c r="EE1539" t="s">
        <v>16</v>
      </c>
      <c r="EF1539" t="s">
        <v>16</v>
      </c>
      <c r="EG1539" t="s">
        <v>16</v>
      </c>
      <c r="EH1539" t="s">
        <v>16</v>
      </c>
      <c r="EI1539" t="s">
        <v>16</v>
      </c>
      <c r="EJ1539" t="s">
        <v>16</v>
      </c>
      <c r="EK1539" t="s">
        <v>16</v>
      </c>
      <c r="EL1539" t="s">
        <v>16</v>
      </c>
      <c r="EM1539" t="s">
        <v>16</v>
      </c>
      <c r="EN1539">
        <v>2</v>
      </c>
      <c r="EO1539" t="s">
        <v>16</v>
      </c>
      <c r="EP1539" t="s">
        <v>16</v>
      </c>
      <c r="EQ1539" t="s">
        <v>16</v>
      </c>
      <c r="ER1539" t="s">
        <v>16</v>
      </c>
      <c r="ES1539" t="s">
        <v>16</v>
      </c>
      <c r="ET1539" t="s">
        <v>16</v>
      </c>
      <c r="EU1539" t="s">
        <v>16</v>
      </c>
      <c r="EV1539" t="s">
        <v>16</v>
      </c>
      <c r="EW1539" t="s">
        <v>16</v>
      </c>
      <c r="EX1539" t="s">
        <v>16</v>
      </c>
      <c r="EY1539" t="s">
        <v>16</v>
      </c>
      <c r="EZ1539" t="s">
        <v>16</v>
      </c>
      <c r="FA1539" t="s">
        <v>16</v>
      </c>
      <c r="FB1539" t="s">
        <v>16</v>
      </c>
      <c r="FC1539" t="s">
        <v>16</v>
      </c>
      <c r="FD1539" t="s">
        <v>16</v>
      </c>
      <c r="FE1539">
        <v>1</v>
      </c>
      <c r="FF1539">
        <v>1</v>
      </c>
      <c r="FG1539" t="s">
        <v>16</v>
      </c>
      <c r="FH1539" t="s">
        <v>16</v>
      </c>
      <c r="FI1539" t="s">
        <v>16</v>
      </c>
      <c r="FJ1539" t="s">
        <v>16</v>
      </c>
      <c r="FK1539" t="s">
        <v>16</v>
      </c>
      <c r="FL1539" t="s">
        <v>16</v>
      </c>
      <c r="FM1539" t="s">
        <v>16</v>
      </c>
      <c r="FN1539" t="s">
        <v>16</v>
      </c>
      <c r="FO1539" t="s">
        <v>16</v>
      </c>
      <c r="FP1539" t="s">
        <v>16</v>
      </c>
      <c r="FQ1539" t="s">
        <v>16</v>
      </c>
      <c r="FR1539" t="s">
        <v>16</v>
      </c>
      <c r="FS1539">
        <v>1</v>
      </c>
      <c r="FT1539" t="s">
        <v>16</v>
      </c>
      <c r="FU1539" t="s">
        <v>16</v>
      </c>
      <c r="FV1539">
        <v>1</v>
      </c>
      <c r="FW1539" t="s">
        <v>16</v>
      </c>
    </row>
    <row r="1540" spans="1:179" x14ac:dyDescent="0.25">
      <c r="A1540" t="s">
        <v>599</v>
      </c>
      <c r="B1540">
        <v>73275</v>
      </c>
      <c r="C1540" t="s">
        <v>9</v>
      </c>
      <c r="D1540" t="s">
        <v>12</v>
      </c>
      <c r="E1540" t="s">
        <v>16</v>
      </c>
      <c r="F1540" t="s">
        <v>16</v>
      </c>
      <c r="G1540" t="s">
        <v>16</v>
      </c>
      <c r="H1540" t="s">
        <v>16</v>
      </c>
      <c r="I1540" t="s">
        <v>16</v>
      </c>
      <c r="J1540" t="s">
        <v>16</v>
      </c>
      <c r="K1540" t="s">
        <v>16</v>
      </c>
      <c r="L1540" t="s">
        <v>16</v>
      </c>
      <c r="M1540" t="s">
        <v>16</v>
      </c>
      <c r="N1540" t="s">
        <v>16</v>
      </c>
      <c r="O1540" t="s">
        <v>16</v>
      </c>
      <c r="P1540" t="s">
        <v>16</v>
      </c>
      <c r="Q1540" t="s">
        <v>16</v>
      </c>
      <c r="R1540" t="s">
        <v>16</v>
      </c>
      <c r="S1540" t="s">
        <v>16</v>
      </c>
      <c r="T1540" t="s">
        <v>16</v>
      </c>
      <c r="U1540" t="s">
        <v>16</v>
      </c>
      <c r="V1540" t="s">
        <v>16</v>
      </c>
      <c r="W1540" t="s">
        <v>16</v>
      </c>
      <c r="X1540" t="s">
        <v>16</v>
      </c>
      <c r="Y1540" t="s">
        <v>16</v>
      </c>
      <c r="Z1540" t="s">
        <v>16</v>
      </c>
      <c r="AA1540" t="s">
        <v>16</v>
      </c>
      <c r="AB1540" t="s">
        <v>16</v>
      </c>
      <c r="AC1540" t="s">
        <v>16</v>
      </c>
      <c r="AD1540" t="s">
        <v>16</v>
      </c>
      <c r="AE1540" t="s">
        <v>16</v>
      </c>
      <c r="AF1540" t="s">
        <v>16</v>
      </c>
      <c r="AG1540" t="s">
        <v>16</v>
      </c>
      <c r="AH1540" t="s">
        <v>16</v>
      </c>
      <c r="AI1540" t="s">
        <v>16</v>
      </c>
      <c r="AJ1540" t="s">
        <v>16</v>
      </c>
      <c r="AK1540" t="s">
        <v>16</v>
      </c>
      <c r="AL1540" t="s">
        <v>16</v>
      </c>
      <c r="AM1540" t="s">
        <v>16</v>
      </c>
      <c r="AN1540" t="s">
        <v>16</v>
      </c>
      <c r="AO1540" t="s">
        <v>16</v>
      </c>
      <c r="AP1540" t="s">
        <v>16</v>
      </c>
      <c r="AQ1540" t="s">
        <v>16</v>
      </c>
      <c r="AR1540" t="s">
        <v>16</v>
      </c>
      <c r="AS1540" t="s">
        <v>16</v>
      </c>
      <c r="AT1540" t="s">
        <v>16</v>
      </c>
      <c r="AU1540" t="s">
        <v>16</v>
      </c>
      <c r="AV1540" t="s">
        <v>16</v>
      </c>
      <c r="AW1540" t="s">
        <v>16</v>
      </c>
      <c r="AX1540" t="s">
        <v>16</v>
      </c>
      <c r="AY1540" t="s">
        <v>16</v>
      </c>
      <c r="AZ1540" t="s">
        <v>16</v>
      </c>
      <c r="BA1540" t="s">
        <v>16</v>
      </c>
      <c r="BB1540" t="s">
        <v>16</v>
      </c>
      <c r="BC1540" t="s">
        <v>16</v>
      </c>
      <c r="BD1540" t="s">
        <v>16</v>
      </c>
      <c r="BE1540" t="s">
        <v>16</v>
      </c>
      <c r="BF1540" t="s">
        <v>16</v>
      </c>
      <c r="BG1540" t="s">
        <v>16</v>
      </c>
      <c r="BH1540" t="s">
        <v>16</v>
      </c>
      <c r="BI1540" t="s">
        <v>16</v>
      </c>
      <c r="BJ1540" t="s">
        <v>16</v>
      </c>
      <c r="BK1540" t="s">
        <v>16</v>
      </c>
      <c r="BL1540" t="s">
        <v>16</v>
      </c>
      <c r="BM1540" t="s">
        <v>16</v>
      </c>
      <c r="BN1540" t="s">
        <v>16</v>
      </c>
      <c r="BO1540" t="s">
        <v>16</v>
      </c>
      <c r="BP1540" t="s">
        <v>16</v>
      </c>
      <c r="BQ1540" t="s">
        <v>16</v>
      </c>
      <c r="BR1540" t="s">
        <v>16</v>
      </c>
      <c r="BS1540" t="s">
        <v>16</v>
      </c>
      <c r="BT1540" t="s">
        <v>16</v>
      </c>
      <c r="BU1540" t="s">
        <v>16</v>
      </c>
      <c r="BV1540" t="s">
        <v>16</v>
      </c>
      <c r="BW1540" t="s">
        <v>16</v>
      </c>
      <c r="BX1540" t="s">
        <v>16</v>
      </c>
      <c r="BY1540" t="s">
        <v>16</v>
      </c>
      <c r="BZ1540" t="s">
        <v>16</v>
      </c>
      <c r="CA1540" t="s">
        <v>16</v>
      </c>
      <c r="CB1540" t="s">
        <v>16</v>
      </c>
      <c r="CC1540" t="s">
        <v>16</v>
      </c>
      <c r="CD1540" t="s">
        <v>16</v>
      </c>
      <c r="CE1540" t="s">
        <v>16</v>
      </c>
      <c r="CF1540" t="s">
        <v>16</v>
      </c>
      <c r="CG1540" t="s">
        <v>16</v>
      </c>
      <c r="CH1540" t="s">
        <v>16</v>
      </c>
      <c r="CI1540" t="s">
        <v>16</v>
      </c>
      <c r="CJ1540" t="s">
        <v>16</v>
      </c>
      <c r="CK1540" t="s">
        <v>16</v>
      </c>
      <c r="CL1540" t="s">
        <v>16</v>
      </c>
      <c r="CM1540" t="s">
        <v>16</v>
      </c>
      <c r="CN1540" t="s">
        <v>16</v>
      </c>
      <c r="CO1540" t="s">
        <v>16</v>
      </c>
      <c r="CP1540" t="s">
        <v>16</v>
      </c>
      <c r="CQ1540" t="s">
        <v>16</v>
      </c>
      <c r="CR1540" t="s">
        <v>16</v>
      </c>
      <c r="CS1540" t="s">
        <v>16</v>
      </c>
      <c r="CT1540" t="s">
        <v>16</v>
      </c>
      <c r="CU1540" t="s">
        <v>16</v>
      </c>
      <c r="CV1540" t="s">
        <v>16</v>
      </c>
      <c r="CW1540" t="s">
        <v>16</v>
      </c>
      <c r="CX1540" t="s">
        <v>16</v>
      </c>
      <c r="CY1540" t="s">
        <v>16</v>
      </c>
      <c r="CZ1540" t="s">
        <v>16</v>
      </c>
      <c r="DA1540" t="s">
        <v>16</v>
      </c>
      <c r="DB1540" t="s">
        <v>16</v>
      </c>
      <c r="DC1540" t="s">
        <v>16</v>
      </c>
      <c r="DD1540" t="s">
        <v>16</v>
      </c>
      <c r="DE1540" t="s">
        <v>16</v>
      </c>
      <c r="DF1540" t="s">
        <v>16</v>
      </c>
      <c r="DG1540" t="s">
        <v>16</v>
      </c>
      <c r="DH1540" t="s">
        <v>16</v>
      </c>
      <c r="DI1540" t="s">
        <v>16</v>
      </c>
      <c r="DJ1540" t="s">
        <v>16</v>
      </c>
      <c r="DK1540" t="s">
        <v>16</v>
      </c>
      <c r="DL1540" t="s">
        <v>16</v>
      </c>
      <c r="DM1540" t="s">
        <v>16</v>
      </c>
      <c r="DN1540" t="s">
        <v>16</v>
      </c>
      <c r="DO1540" t="s">
        <v>16</v>
      </c>
      <c r="DP1540" t="s">
        <v>16</v>
      </c>
      <c r="DQ1540" t="s">
        <v>16</v>
      </c>
      <c r="DR1540" t="s">
        <v>16</v>
      </c>
      <c r="DS1540" t="s">
        <v>16</v>
      </c>
      <c r="DT1540" t="s">
        <v>16</v>
      </c>
      <c r="DU1540" t="s">
        <v>16</v>
      </c>
      <c r="DV1540" t="s">
        <v>16</v>
      </c>
      <c r="DW1540" t="s">
        <v>16</v>
      </c>
      <c r="DX1540" t="s">
        <v>16</v>
      </c>
      <c r="DY1540" t="s">
        <v>16</v>
      </c>
      <c r="DZ1540" t="s">
        <v>16</v>
      </c>
      <c r="EA1540" t="s">
        <v>16</v>
      </c>
      <c r="EB1540" t="s">
        <v>16</v>
      </c>
      <c r="EC1540" t="s">
        <v>16</v>
      </c>
      <c r="ED1540" t="s">
        <v>16</v>
      </c>
      <c r="EE1540" t="s">
        <v>16</v>
      </c>
      <c r="EF1540" t="s">
        <v>16</v>
      </c>
      <c r="EG1540" t="s">
        <v>16</v>
      </c>
      <c r="EH1540" t="s">
        <v>16</v>
      </c>
      <c r="EI1540" t="s">
        <v>16</v>
      </c>
      <c r="EJ1540" t="s">
        <v>16</v>
      </c>
      <c r="EK1540" t="s">
        <v>16</v>
      </c>
      <c r="EL1540" t="s">
        <v>16</v>
      </c>
      <c r="EM1540" t="s">
        <v>16</v>
      </c>
      <c r="EN1540" t="s">
        <v>16</v>
      </c>
      <c r="EO1540" t="s">
        <v>16</v>
      </c>
      <c r="EP1540" t="s">
        <v>16</v>
      </c>
      <c r="EQ1540" t="s">
        <v>16</v>
      </c>
      <c r="ER1540" t="s">
        <v>16</v>
      </c>
      <c r="ES1540" t="s">
        <v>16</v>
      </c>
      <c r="ET1540" t="s">
        <v>16</v>
      </c>
      <c r="EU1540" t="s">
        <v>16</v>
      </c>
      <c r="EV1540" t="s">
        <v>16</v>
      </c>
      <c r="EW1540" t="s">
        <v>16</v>
      </c>
      <c r="EX1540" t="s">
        <v>16</v>
      </c>
      <c r="EY1540" t="s">
        <v>16</v>
      </c>
      <c r="EZ1540" t="s">
        <v>16</v>
      </c>
      <c r="FA1540" t="s">
        <v>16</v>
      </c>
      <c r="FB1540" t="s">
        <v>16</v>
      </c>
      <c r="FC1540" t="s">
        <v>16</v>
      </c>
      <c r="FD1540" t="s">
        <v>16</v>
      </c>
      <c r="FE1540" t="s">
        <v>16</v>
      </c>
      <c r="FF1540" t="s">
        <v>16</v>
      </c>
      <c r="FG1540" t="s">
        <v>16</v>
      </c>
      <c r="FH1540" t="s">
        <v>16</v>
      </c>
      <c r="FI1540" t="s">
        <v>16</v>
      </c>
      <c r="FJ1540" t="s">
        <v>16</v>
      </c>
      <c r="FK1540" t="s">
        <v>16</v>
      </c>
      <c r="FL1540" t="s">
        <v>16</v>
      </c>
      <c r="FM1540" t="s">
        <v>16</v>
      </c>
      <c r="FN1540" t="s">
        <v>16</v>
      </c>
      <c r="FO1540" t="s">
        <v>16</v>
      </c>
      <c r="FP1540" t="s">
        <v>16</v>
      </c>
      <c r="FQ1540" t="s">
        <v>16</v>
      </c>
      <c r="FR1540" t="s">
        <v>16</v>
      </c>
      <c r="FS1540" t="s">
        <v>16</v>
      </c>
      <c r="FT1540" t="s">
        <v>16</v>
      </c>
      <c r="FU1540" t="s">
        <v>16</v>
      </c>
      <c r="FV1540" t="s">
        <v>16</v>
      </c>
      <c r="FW1540" t="s">
        <v>16</v>
      </c>
    </row>
    <row r="1541" spans="1:179" x14ac:dyDescent="0.25">
      <c r="A1541" t="s">
        <v>599</v>
      </c>
      <c r="B1541">
        <v>73275</v>
      </c>
      <c r="C1541" t="s">
        <v>9</v>
      </c>
      <c r="D1541" t="s">
        <v>13</v>
      </c>
      <c r="E1541" t="s">
        <v>16</v>
      </c>
      <c r="F1541" t="s">
        <v>16</v>
      </c>
      <c r="G1541" t="s">
        <v>16</v>
      </c>
      <c r="H1541" t="s">
        <v>16</v>
      </c>
      <c r="I1541" t="s">
        <v>16</v>
      </c>
      <c r="J1541" t="s">
        <v>16</v>
      </c>
      <c r="K1541">
        <v>1</v>
      </c>
      <c r="L1541" t="s">
        <v>16</v>
      </c>
      <c r="M1541" t="s">
        <v>16</v>
      </c>
      <c r="N1541" t="s">
        <v>16</v>
      </c>
      <c r="O1541" t="s">
        <v>16</v>
      </c>
      <c r="P1541" t="s">
        <v>16</v>
      </c>
      <c r="Q1541">
        <v>1</v>
      </c>
      <c r="R1541" t="s">
        <v>16</v>
      </c>
      <c r="S1541">
        <v>1</v>
      </c>
      <c r="T1541" t="s">
        <v>16</v>
      </c>
      <c r="U1541" t="s">
        <v>16</v>
      </c>
      <c r="V1541" t="s">
        <v>16</v>
      </c>
      <c r="W1541" t="s">
        <v>16</v>
      </c>
      <c r="X1541" t="s">
        <v>16</v>
      </c>
      <c r="Y1541" t="s">
        <v>16</v>
      </c>
      <c r="Z1541" t="s">
        <v>16</v>
      </c>
      <c r="AA1541" t="s">
        <v>16</v>
      </c>
      <c r="AB1541" t="s">
        <v>16</v>
      </c>
      <c r="AC1541">
        <v>1</v>
      </c>
      <c r="AD1541" t="s">
        <v>16</v>
      </c>
      <c r="AE1541" t="s">
        <v>16</v>
      </c>
      <c r="AF1541" t="s">
        <v>16</v>
      </c>
      <c r="AG1541" t="s">
        <v>16</v>
      </c>
      <c r="AH1541" t="s">
        <v>16</v>
      </c>
      <c r="AI1541">
        <v>1</v>
      </c>
      <c r="AJ1541" t="s">
        <v>16</v>
      </c>
      <c r="AK1541">
        <v>1</v>
      </c>
      <c r="AL1541" t="s">
        <v>16</v>
      </c>
      <c r="AM1541" t="s">
        <v>16</v>
      </c>
      <c r="AN1541" t="s">
        <v>16</v>
      </c>
      <c r="AO1541" t="s">
        <v>16</v>
      </c>
      <c r="AP1541" t="s">
        <v>16</v>
      </c>
      <c r="AQ1541" t="s">
        <v>16</v>
      </c>
      <c r="AR1541">
        <v>1</v>
      </c>
      <c r="AS1541">
        <v>1</v>
      </c>
      <c r="AT1541">
        <v>1</v>
      </c>
      <c r="AU1541">
        <v>1</v>
      </c>
      <c r="AV1541">
        <v>1</v>
      </c>
      <c r="AW1541" t="s">
        <v>16</v>
      </c>
      <c r="AX1541">
        <v>1</v>
      </c>
      <c r="AY1541" t="s">
        <v>16</v>
      </c>
      <c r="AZ1541" t="s">
        <v>16</v>
      </c>
      <c r="BA1541" t="s">
        <v>16</v>
      </c>
      <c r="BB1541" t="s">
        <v>16</v>
      </c>
      <c r="BC1541" t="s">
        <v>16</v>
      </c>
      <c r="BD1541">
        <v>2</v>
      </c>
      <c r="BE1541">
        <v>1</v>
      </c>
      <c r="BF1541" t="s">
        <v>16</v>
      </c>
      <c r="BG1541" t="s">
        <v>16</v>
      </c>
      <c r="BH1541" t="s">
        <v>16</v>
      </c>
      <c r="BI1541" t="s">
        <v>16</v>
      </c>
      <c r="BJ1541" t="s">
        <v>16</v>
      </c>
      <c r="BK1541" t="s">
        <v>16</v>
      </c>
      <c r="BL1541" t="s">
        <v>16</v>
      </c>
      <c r="BM1541" t="s">
        <v>16</v>
      </c>
      <c r="BN1541" t="s">
        <v>16</v>
      </c>
      <c r="BO1541" t="s">
        <v>16</v>
      </c>
      <c r="BP1541" t="s">
        <v>16</v>
      </c>
      <c r="BQ1541" t="s">
        <v>16</v>
      </c>
      <c r="BR1541" t="s">
        <v>16</v>
      </c>
      <c r="BS1541" t="s">
        <v>16</v>
      </c>
      <c r="BT1541" t="s">
        <v>16</v>
      </c>
      <c r="BU1541" t="s">
        <v>16</v>
      </c>
      <c r="BV1541" t="s">
        <v>16</v>
      </c>
      <c r="BW1541" t="s">
        <v>16</v>
      </c>
      <c r="BX1541" t="s">
        <v>16</v>
      </c>
      <c r="BY1541" t="s">
        <v>16</v>
      </c>
      <c r="BZ1541" t="s">
        <v>16</v>
      </c>
      <c r="CA1541" t="s">
        <v>16</v>
      </c>
      <c r="CB1541" t="s">
        <v>16</v>
      </c>
      <c r="CC1541" t="s">
        <v>16</v>
      </c>
      <c r="CD1541" t="s">
        <v>16</v>
      </c>
      <c r="CE1541" t="s">
        <v>16</v>
      </c>
      <c r="CF1541" t="s">
        <v>16</v>
      </c>
      <c r="CG1541">
        <v>2</v>
      </c>
      <c r="CH1541">
        <v>1</v>
      </c>
      <c r="CI1541" t="s">
        <v>16</v>
      </c>
      <c r="CJ1541" t="s">
        <v>16</v>
      </c>
      <c r="CK1541" t="s">
        <v>16</v>
      </c>
      <c r="CL1541">
        <v>1</v>
      </c>
      <c r="CM1541" t="s">
        <v>16</v>
      </c>
      <c r="CN1541" t="s">
        <v>16</v>
      </c>
      <c r="CO1541">
        <v>2</v>
      </c>
      <c r="CP1541">
        <v>1</v>
      </c>
      <c r="CQ1541" t="s">
        <v>16</v>
      </c>
      <c r="CR1541">
        <v>2</v>
      </c>
      <c r="CS1541">
        <v>1</v>
      </c>
      <c r="CT1541">
        <v>2</v>
      </c>
      <c r="CU1541" t="s">
        <v>16</v>
      </c>
      <c r="CV1541" t="s">
        <v>16</v>
      </c>
      <c r="CW1541" t="s">
        <v>16</v>
      </c>
      <c r="CX1541" t="s">
        <v>16</v>
      </c>
      <c r="CY1541" t="s">
        <v>16</v>
      </c>
      <c r="CZ1541" t="s">
        <v>16</v>
      </c>
      <c r="DA1541" t="s">
        <v>16</v>
      </c>
      <c r="DB1541">
        <v>3</v>
      </c>
      <c r="DC1541" t="s">
        <v>16</v>
      </c>
      <c r="DD1541" t="s">
        <v>16</v>
      </c>
      <c r="DE1541" t="s">
        <v>16</v>
      </c>
      <c r="DF1541" t="s">
        <v>16</v>
      </c>
      <c r="DG1541" t="s">
        <v>16</v>
      </c>
      <c r="DH1541" t="s">
        <v>16</v>
      </c>
      <c r="DI1541" t="s">
        <v>16</v>
      </c>
      <c r="DJ1541" t="s">
        <v>16</v>
      </c>
      <c r="DK1541">
        <v>3</v>
      </c>
      <c r="DL1541" t="s">
        <v>16</v>
      </c>
      <c r="DM1541" t="s">
        <v>16</v>
      </c>
      <c r="DN1541" t="s">
        <v>16</v>
      </c>
      <c r="DO1541" t="s">
        <v>16</v>
      </c>
      <c r="DP1541" t="s">
        <v>16</v>
      </c>
      <c r="DQ1541" t="s">
        <v>16</v>
      </c>
      <c r="DR1541" t="s">
        <v>16</v>
      </c>
      <c r="DS1541" t="s">
        <v>16</v>
      </c>
      <c r="DT1541" t="s">
        <v>16</v>
      </c>
      <c r="DU1541" t="s">
        <v>16</v>
      </c>
      <c r="DV1541" t="s">
        <v>16</v>
      </c>
      <c r="DW1541" t="s">
        <v>16</v>
      </c>
      <c r="DX1541" t="s">
        <v>16</v>
      </c>
      <c r="DY1541" t="s">
        <v>16</v>
      </c>
      <c r="DZ1541" t="s">
        <v>16</v>
      </c>
      <c r="EA1541" t="s">
        <v>16</v>
      </c>
      <c r="EB1541" t="s">
        <v>16</v>
      </c>
      <c r="EC1541" t="s">
        <v>16</v>
      </c>
      <c r="ED1541">
        <v>3</v>
      </c>
      <c r="EE1541" t="s">
        <v>16</v>
      </c>
      <c r="EF1541" t="s">
        <v>16</v>
      </c>
      <c r="EG1541" t="s">
        <v>16</v>
      </c>
      <c r="EH1541" t="s">
        <v>16</v>
      </c>
      <c r="EI1541" t="s">
        <v>16</v>
      </c>
      <c r="EJ1541" t="s">
        <v>16</v>
      </c>
      <c r="EK1541" t="s">
        <v>16</v>
      </c>
      <c r="EL1541" t="s">
        <v>16</v>
      </c>
      <c r="EM1541" t="s">
        <v>16</v>
      </c>
      <c r="EN1541">
        <v>3</v>
      </c>
      <c r="EO1541" t="s">
        <v>16</v>
      </c>
      <c r="EP1541" t="s">
        <v>16</v>
      </c>
      <c r="EQ1541" t="s">
        <v>16</v>
      </c>
      <c r="ER1541" t="s">
        <v>16</v>
      </c>
      <c r="ES1541" t="s">
        <v>16</v>
      </c>
      <c r="ET1541" t="s">
        <v>16</v>
      </c>
      <c r="EU1541" t="s">
        <v>16</v>
      </c>
      <c r="EV1541" t="s">
        <v>16</v>
      </c>
      <c r="EW1541" t="s">
        <v>16</v>
      </c>
      <c r="EX1541" t="s">
        <v>16</v>
      </c>
      <c r="EY1541" t="s">
        <v>16</v>
      </c>
      <c r="EZ1541" t="s">
        <v>16</v>
      </c>
      <c r="FA1541" t="s">
        <v>16</v>
      </c>
      <c r="FB1541" t="s">
        <v>16</v>
      </c>
      <c r="FC1541" t="s">
        <v>16</v>
      </c>
      <c r="FD1541" t="s">
        <v>16</v>
      </c>
      <c r="FE1541">
        <v>1</v>
      </c>
      <c r="FF1541">
        <v>1</v>
      </c>
      <c r="FG1541" t="s">
        <v>16</v>
      </c>
      <c r="FH1541" t="s">
        <v>16</v>
      </c>
      <c r="FI1541" t="s">
        <v>16</v>
      </c>
      <c r="FJ1541" t="s">
        <v>16</v>
      </c>
      <c r="FK1541" t="s">
        <v>16</v>
      </c>
      <c r="FL1541" t="s">
        <v>16</v>
      </c>
      <c r="FM1541" t="s">
        <v>16</v>
      </c>
      <c r="FN1541" t="s">
        <v>16</v>
      </c>
      <c r="FO1541">
        <v>1</v>
      </c>
      <c r="FP1541" t="s">
        <v>16</v>
      </c>
      <c r="FQ1541">
        <v>1</v>
      </c>
      <c r="FR1541" t="s">
        <v>16</v>
      </c>
      <c r="FS1541" t="s">
        <v>16</v>
      </c>
      <c r="FT1541">
        <v>2</v>
      </c>
      <c r="FU1541" t="s">
        <v>16</v>
      </c>
      <c r="FV1541" t="s">
        <v>16</v>
      </c>
      <c r="FW1541" t="s">
        <v>16</v>
      </c>
    </row>
    <row r="1542" spans="1:179" x14ac:dyDescent="0.25">
      <c r="A1542" t="s">
        <v>600</v>
      </c>
      <c r="B1542">
        <v>73347</v>
      </c>
      <c r="C1542" t="s">
        <v>7</v>
      </c>
      <c r="D1542" t="s">
        <v>12</v>
      </c>
      <c r="E1542" t="s">
        <v>16</v>
      </c>
      <c r="F1542" t="s">
        <v>16</v>
      </c>
      <c r="G1542" t="s">
        <v>16</v>
      </c>
      <c r="H1542" t="s">
        <v>16</v>
      </c>
      <c r="I1542" t="s">
        <v>16</v>
      </c>
      <c r="J1542" t="s">
        <v>16</v>
      </c>
      <c r="K1542" t="s">
        <v>16</v>
      </c>
      <c r="L1542" t="s">
        <v>16</v>
      </c>
      <c r="M1542" t="s">
        <v>16</v>
      </c>
      <c r="N1542" t="s">
        <v>16</v>
      </c>
      <c r="O1542" t="s">
        <v>16</v>
      </c>
      <c r="P1542" t="s">
        <v>16</v>
      </c>
      <c r="Q1542" t="s">
        <v>16</v>
      </c>
      <c r="R1542" t="s">
        <v>16</v>
      </c>
      <c r="S1542" t="s">
        <v>16</v>
      </c>
      <c r="T1542" t="s">
        <v>16</v>
      </c>
      <c r="U1542" t="s">
        <v>16</v>
      </c>
      <c r="V1542" t="s">
        <v>16</v>
      </c>
      <c r="W1542" t="s">
        <v>16</v>
      </c>
      <c r="X1542" t="s">
        <v>16</v>
      </c>
      <c r="Y1542" t="s">
        <v>16</v>
      </c>
      <c r="Z1542" t="s">
        <v>16</v>
      </c>
      <c r="AA1542" t="s">
        <v>16</v>
      </c>
      <c r="AB1542" t="s">
        <v>16</v>
      </c>
      <c r="AC1542" t="s">
        <v>16</v>
      </c>
      <c r="AD1542" t="s">
        <v>16</v>
      </c>
      <c r="AE1542" t="s">
        <v>16</v>
      </c>
      <c r="AF1542" t="s">
        <v>16</v>
      </c>
      <c r="AG1542" t="s">
        <v>16</v>
      </c>
      <c r="AH1542" t="s">
        <v>16</v>
      </c>
      <c r="AI1542" t="s">
        <v>16</v>
      </c>
      <c r="AJ1542" t="s">
        <v>16</v>
      </c>
      <c r="AK1542" t="s">
        <v>16</v>
      </c>
      <c r="AL1542" t="s">
        <v>16</v>
      </c>
      <c r="AM1542" t="s">
        <v>16</v>
      </c>
      <c r="AN1542" t="s">
        <v>16</v>
      </c>
      <c r="AO1542" t="s">
        <v>16</v>
      </c>
      <c r="AP1542" t="s">
        <v>16</v>
      </c>
      <c r="AQ1542" t="s">
        <v>16</v>
      </c>
      <c r="AR1542" t="s">
        <v>16</v>
      </c>
      <c r="AS1542" t="s">
        <v>16</v>
      </c>
      <c r="AT1542" t="s">
        <v>16</v>
      </c>
      <c r="AU1542" t="s">
        <v>16</v>
      </c>
      <c r="AV1542" t="s">
        <v>16</v>
      </c>
      <c r="AW1542" t="s">
        <v>16</v>
      </c>
      <c r="AX1542" t="s">
        <v>16</v>
      </c>
      <c r="AY1542" t="s">
        <v>16</v>
      </c>
      <c r="AZ1542" t="s">
        <v>16</v>
      </c>
      <c r="BA1542" t="s">
        <v>16</v>
      </c>
      <c r="BB1542" t="s">
        <v>16</v>
      </c>
      <c r="BC1542" t="s">
        <v>16</v>
      </c>
      <c r="BD1542" t="s">
        <v>16</v>
      </c>
      <c r="BE1542" t="s">
        <v>16</v>
      </c>
      <c r="BF1542" t="s">
        <v>16</v>
      </c>
      <c r="BG1542" t="s">
        <v>16</v>
      </c>
      <c r="BH1542" t="s">
        <v>16</v>
      </c>
      <c r="BI1542" t="s">
        <v>16</v>
      </c>
      <c r="BJ1542" t="s">
        <v>16</v>
      </c>
      <c r="BK1542" t="s">
        <v>16</v>
      </c>
      <c r="BL1542" t="s">
        <v>16</v>
      </c>
      <c r="BM1542" t="s">
        <v>16</v>
      </c>
      <c r="BN1542" t="s">
        <v>16</v>
      </c>
      <c r="BO1542" t="s">
        <v>16</v>
      </c>
      <c r="BP1542" t="s">
        <v>16</v>
      </c>
      <c r="BQ1542" t="s">
        <v>16</v>
      </c>
      <c r="BR1542" t="s">
        <v>16</v>
      </c>
      <c r="BS1542" t="s">
        <v>16</v>
      </c>
      <c r="BT1542" t="s">
        <v>16</v>
      </c>
      <c r="BU1542" t="s">
        <v>16</v>
      </c>
      <c r="BV1542" t="s">
        <v>16</v>
      </c>
      <c r="BW1542" t="s">
        <v>16</v>
      </c>
      <c r="BX1542" t="s">
        <v>16</v>
      </c>
      <c r="BY1542" t="s">
        <v>16</v>
      </c>
      <c r="BZ1542" t="s">
        <v>16</v>
      </c>
      <c r="CA1542" t="s">
        <v>16</v>
      </c>
      <c r="CB1542" t="s">
        <v>16</v>
      </c>
      <c r="CC1542" t="s">
        <v>16</v>
      </c>
      <c r="CD1542" t="s">
        <v>16</v>
      </c>
      <c r="CE1542" t="s">
        <v>16</v>
      </c>
      <c r="CF1542" t="s">
        <v>16</v>
      </c>
      <c r="CG1542" t="s">
        <v>16</v>
      </c>
      <c r="CH1542" t="s">
        <v>16</v>
      </c>
      <c r="CI1542" t="s">
        <v>16</v>
      </c>
      <c r="CJ1542" t="s">
        <v>16</v>
      </c>
      <c r="CK1542" t="s">
        <v>16</v>
      </c>
      <c r="CL1542" t="s">
        <v>16</v>
      </c>
      <c r="CM1542" t="s">
        <v>16</v>
      </c>
      <c r="CN1542" t="s">
        <v>16</v>
      </c>
      <c r="CO1542" t="s">
        <v>16</v>
      </c>
      <c r="CP1542" t="s">
        <v>16</v>
      </c>
      <c r="CQ1542" t="s">
        <v>16</v>
      </c>
      <c r="CR1542" t="s">
        <v>16</v>
      </c>
      <c r="CS1542" t="s">
        <v>16</v>
      </c>
      <c r="CT1542" t="s">
        <v>16</v>
      </c>
      <c r="CU1542" t="s">
        <v>16</v>
      </c>
      <c r="CV1542" t="s">
        <v>16</v>
      </c>
      <c r="CW1542" t="s">
        <v>16</v>
      </c>
      <c r="CX1542" t="s">
        <v>16</v>
      </c>
      <c r="CY1542" t="s">
        <v>16</v>
      </c>
      <c r="CZ1542" t="s">
        <v>16</v>
      </c>
      <c r="DA1542" t="s">
        <v>16</v>
      </c>
      <c r="DB1542" t="s">
        <v>16</v>
      </c>
      <c r="DC1542" t="s">
        <v>16</v>
      </c>
      <c r="DD1542" t="s">
        <v>16</v>
      </c>
      <c r="DE1542" t="s">
        <v>16</v>
      </c>
      <c r="DF1542" t="s">
        <v>16</v>
      </c>
      <c r="DG1542" t="s">
        <v>16</v>
      </c>
      <c r="DH1542" t="s">
        <v>16</v>
      </c>
      <c r="DI1542" t="s">
        <v>16</v>
      </c>
      <c r="DJ1542" t="s">
        <v>16</v>
      </c>
      <c r="DK1542" t="s">
        <v>16</v>
      </c>
      <c r="DL1542" t="s">
        <v>16</v>
      </c>
      <c r="DM1542" t="s">
        <v>16</v>
      </c>
      <c r="DN1542" t="s">
        <v>16</v>
      </c>
      <c r="DO1542" t="s">
        <v>16</v>
      </c>
      <c r="DP1542" t="s">
        <v>16</v>
      </c>
      <c r="DQ1542" t="s">
        <v>16</v>
      </c>
      <c r="DR1542" t="s">
        <v>16</v>
      </c>
      <c r="DS1542" t="s">
        <v>16</v>
      </c>
      <c r="DT1542" t="s">
        <v>16</v>
      </c>
      <c r="DU1542" t="s">
        <v>16</v>
      </c>
      <c r="DV1542" t="s">
        <v>16</v>
      </c>
      <c r="DW1542" t="s">
        <v>16</v>
      </c>
      <c r="DX1542" t="s">
        <v>16</v>
      </c>
      <c r="DY1542" t="s">
        <v>16</v>
      </c>
      <c r="DZ1542" t="s">
        <v>16</v>
      </c>
      <c r="EA1542" t="s">
        <v>16</v>
      </c>
      <c r="EB1542" t="s">
        <v>16</v>
      </c>
      <c r="EC1542" t="s">
        <v>16</v>
      </c>
      <c r="ED1542" t="s">
        <v>16</v>
      </c>
      <c r="EE1542" t="s">
        <v>16</v>
      </c>
      <c r="EF1542" t="s">
        <v>16</v>
      </c>
      <c r="EG1542" t="s">
        <v>16</v>
      </c>
      <c r="EH1542" t="s">
        <v>16</v>
      </c>
      <c r="EI1542" t="s">
        <v>16</v>
      </c>
      <c r="EJ1542" t="s">
        <v>16</v>
      </c>
      <c r="EK1542" t="s">
        <v>16</v>
      </c>
      <c r="EL1542" t="s">
        <v>16</v>
      </c>
      <c r="EM1542" t="s">
        <v>16</v>
      </c>
      <c r="EN1542" t="s">
        <v>16</v>
      </c>
      <c r="EO1542" t="s">
        <v>16</v>
      </c>
      <c r="EP1542" t="s">
        <v>16</v>
      </c>
      <c r="EQ1542" t="s">
        <v>16</v>
      </c>
      <c r="ER1542" t="s">
        <v>16</v>
      </c>
      <c r="ES1542" t="s">
        <v>16</v>
      </c>
      <c r="ET1542" t="s">
        <v>16</v>
      </c>
      <c r="EU1542" t="s">
        <v>16</v>
      </c>
      <c r="EV1542" t="s">
        <v>16</v>
      </c>
      <c r="EW1542" t="s">
        <v>16</v>
      </c>
      <c r="EX1542" t="s">
        <v>16</v>
      </c>
      <c r="EY1542" t="s">
        <v>16</v>
      </c>
      <c r="EZ1542" t="s">
        <v>16</v>
      </c>
      <c r="FA1542" t="s">
        <v>16</v>
      </c>
      <c r="FB1542" t="s">
        <v>16</v>
      </c>
      <c r="FC1542" t="s">
        <v>16</v>
      </c>
      <c r="FD1542" t="s">
        <v>16</v>
      </c>
      <c r="FE1542" t="s">
        <v>16</v>
      </c>
      <c r="FF1542" t="s">
        <v>16</v>
      </c>
      <c r="FG1542" t="s">
        <v>16</v>
      </c>
      <c r="FH1542" t="s">
        <v>16</v>
      </c>
      <c r="FI1542" t="s">
        <v>16</v>
      </c>
      <c r="FJ1542" t="s">
        <v>16</v>
      </c>
      <c r="FK1542" t="s">
        <v>16</v>
      </c>
      <c r="FL1542" t="s">
        <v>16</v>
      </c>
      <c r="FM1542" t="s">
        <v>16</v>
      </c>
      <c r="FN1542" t="s">
        <v>16</v>
      </c>
      <c r="FO1542" t="s">
        <v>16</v>
      </c>
      <c r="FP1542" t="s">
        <v>16</v>
      </c>
      <c r="FQ1542" t="s">
        <v>16</v>
      </c>
      <c r="FR1542" t="s">
        <v>16</v>
      </c>
      <c r="FS1542" t="s">
        <v>16</v>
      </c>
      <c r="FT1542" t="s">
        <v>16</v>
      </c>
      <c r="FU1542" t="s">
        <v>16</v>
      </c>
      <c r="FV1542" t="s">
        <v>16</v>
      </c>
      <c r="FW1542" t="s">
        <v>16</v>
      </c>
    </row>
    <row r="1543" spans="1:179" x14ac:dyDescent="0.25">
      <c r="A1543" t="s">
        <v>600</v>
      </c>
      <c r="B1543">
        <v>73347</v>
      </c>
      <c r="C1543" t="s">
        <v>7</v>
      </c>
      <c r="D1543" t="s">
        <v>13</v>
      </c>
      <c r="E1543" t="s">
        <v>16</v>
      </c>
      <c r="F1543" t="s">
        <v>16</v>
      </c>
      <c r="G1543" t="s">
        <v>16</v>
      </c>
      <c r="H1543" t="s">
        <v>16</v>
      </c>
      <c r="I1543" t="s">
        <v>16</v>
      </c>
      <c r="J1543">
        <v>1</v>
      </c>
      <c r="K1543" t="s">
        <v>16</v>
      </c>
      <c r="L1543" t="s">
        <v>16</v>
      </c>
      <c r="M1543" t="s">
        <v>16</v>
      </c>
      <c r="N1543" t="s">
        <v>16</v>
      </c>
      <c r="O1543" t="s">
        <v>16</v>
      </c>
      <c r="P1543" t="s">
        <v>16</v>
      </c>
      <c r="Q1543" t="s">
        <v>16</v>
      </c>
      <c r="R1543" t="s">
        <v>16</v>
      </c>
      <c r="S1543" t="s">
        <v>16</v>
      </c>
      <c r="T1543" t="s">
        <v>16</v>
      </c>
      <c r="U1543" t="s">
        <v>16</v>
      </c>
      <c r="V1543" t="s">
        <v>16</v>
      </c>
      <c r="W1543" t="s">
        <v>16</v>
      </c>
      <c r="X1543" t="s">
        <v>16</v>
      </c>
      <c r="Y1543" t="s">
        <v>16</v>
      </c>
      <c r="Z1543" t="s">
        <v>16</v>
      </c>
      <c r="AA1543" t="s">
        <v>16</v>
      </c>
      <c r="AB1543">
        <v>1</v>
      </c>
      <c r="AC1543" t="s">
        <v>16</v>
      </c>
      <c r="AD1543" t="s">
        <v>16</v>
      </c>
      <c r="AE1543" t="s">
        <v>16</v>
      </c>
      <c r="AF1543" t="s">
        <v>16</v>
      </c>
      <c r="AG1543" t="s">
        <v>16</v>
      </c>
      <c r="AH1543" t="s">
        <v>16</v>
      </c>
      <c r="AI1543" t="s">
        <v>16</v>
      </c>
      <c r="AJ1543" t="s">
        <v>16</v>
      </c>
      <c r="AK1543" t="s">
        <v>16</v>
      </c>
      <c r="AL1543" t="s">
        <v>16</v>
      </c>
      <c r="AM1543" t="s">
        <v>16</v>
      </c>
      <c r="AN1543" t="s">
        <v>16</v>
      </c>
      <c r="AO1543" t="s">
        <v>16</v>
      </c>
      <c r="AP1543" t="s">
        <v>16</v>
      </c>
      <c r="AQ1543" t="s">
        <v>16</v>
      </c>
      <c r="AR1543">
        <v>1</v>
      </c>
      <c r="AS1543" t="s">
        <v>16</v>
      </c>
      <c r="AT1543" t="s">
        <v>16</v>
      </c>
      <c r="AU1543" t="s">
        <v>16</v>
      </c>
      <c r="AV1543" t="s">
        <v>16</v>
      </c>
      <c r="AW1543">
        <v>1</v>
      </c>
      <c r="AX1543" t="s">
        <v>16</v>
      </c>
      <c r="AY1543" t="s">
        <v>16</v>
      </c>
      <c r="AZ1543" t="s">
        <v>16</v>
      </c>
      <c r="BA1543" t="s">
        <v>16</v>
      </c>
      <c r="BB1543" t="s">
        <v>16</v>
      </c>
      <c r="BC1543" t="s">
        <v>16</v>
      </c>
      <c r="BD1543">
        <v>1</v>
      </c>
      <c r="BE1543" t="s">
        <v>16</v>
      </c>
      <c r="BF1543" t="s">
        <v>16</v>
      </c>
      <c r="BG1543" t="s">
        <v>16</v>
      </c>
      <c r="BH1543" t="s">
        <v>16</v>
      </c>
      <c r="BI1543" t="s">
        <v>16</v>
      </c>
      <c r="BJ1543" t="s">
        <v>16</v>
      </c>
      <c r="BK1543" t="s">
        <v>16</v>
      </c>
      <c r="BL1543" t="s">
        <v>16</v>
      </c>
      <c r="BM1543" t="s">
        <v>16</v>
      </c>
      <c r="BN1543" t="s">
        <v>16</v>
      </c>
      <c r="BO1543" t="s">
        <v>16</v>
      </c>
      <c r="BP1543" t="s">
        <v>16</v>
      </c>
      <c r="BQ1543" t="s">
        <v>16</v>
      </c>
      <c r="BR1543" t="s">
        <v>16</v>
      </c>
      <c r="BS1543" t="s">
        <v>16</v>
      </c>
      <c r="BT1543" t="s">
        <v>16</v>
      </c>
      <c r="BU1543" t="s">
        <v>16</v>
      </c>
      <c r="BV1543" t="s">
        <v>16</v>
      </c>
      <c r="BW1543">
        <v>1</v>
      </c>
      <c r="BX1543" t="s">
        <v>16</v>
      </c>
      <c r="BY1543" t="s">
        <v>16</v>
      </c>
      <c r="BZ1543" t="s">
        <v>16</v>
      </c>
      <c r="CA1543" t="s">
        <v>16</v>
      </c>
      <c r="CB1543" t="s">
        <v>16</v>
      </c>
      <c r="CC1543" t="s">
        <v>16</v>
      </c>
      <c r="CD1543" t="s">
        <v>16</v>
      </c>
      <c r="CE1543" t="s">
        <v>16</v>
      </c>
      <c r="CF1543" t="s">
        <v>16</v>
      </c>
      <c r="CG1543" t="s">
        <v>16</v>
      </c>
      <c r="CH1543" t="s">
        <v>16</v>
      </c>
      <c r="CI1543" t="s">
        <v>16</v>
      </c>
      <c r="CJ1543" t="s">
        <v>16</v>
      </c>
      <c r="CK1543" t="s">
        <v>16</v>
      </c>
      <c r="CL1543">
        <v>1</v>
      </c>
      <c r="CM1543" t="s">
        <v>16</v>
      </c>
      <c r="CN1543" t="s">
        <v>16</v>
      </c>
      <c r="CO1543" t="s">
        <v>16</v>
      </c>
      <c r="CP1543" t="s">
        <v>16</v>
      </c>
      <c r="CQ1543">
        <v>1</v>
      </c>
      <c r="CR1543" t="s">
        <v>16</v>
      </c>
      <c r="CS1543" t="s">
        <v>16</v>
      </c>
      <c r="CT1543">
        <v>1</v>
      </c>
      <c r="CU1543" t="s">
        <v>16</v>
      </c>
      <c r="CV1543" t="s">
        <v>16</v>
      </c>
      <c r="CW1543" t="s">
        <v>16</v>
      </c>
      <c r="CX1543" t="s">
        <v>16</v>
      </c>
      <c r="CY1543" t="s">
        <v>16</v>
      </c>
      <c r="CZ1543" t="s">
        <v>16</v>
      </c>
      <c r="DA1543">
        <v>1</v>
      </c>
      <c r="DB1543" t="s">
        <v>16</v>
      </c>
      <c r="DC1543" t="s">
        <v>16</v>
      </c>
      <c r="DD1543" t="s">
        <v>16</v>
      </c>
      <c r="DE1543" t="s">
        <v>16</v>
      </c>
      <c r="DF1543" t="s">
        <v>16</v>
      </c>
      <c r="DG1543" t="s">
        <v>16</v>
      </c>
      <c r="DH1543" t="s">
        <v>16</v>
      </c>
      <c r="DI1543" t="s">
        <v>16</v>
      </c>
      <c r="DJ1543" t="s">
        <v>16</v>
      </c>
      <c r="DK1543">
        <v>1</v>
      </c>
      <c r="DL1543" t="s">
        <v>16</v>
      </c>
      <c r="DM1543" t="s">
        <v>16</v>
      </c>
      <c r="DN1543" t="s">
        <v>16</v>
      </c>
      <c r="DO1543" t="s">
        <v>16</v>
      </c>
      <c r="DP1543" t="s">
        <v>16</v>
      </c>
      <c r="DQ1543" t="s">
        <v>16</v>
      </c>
      <c r="DR1543" t="s">
        <v>16</v>
      </c>
      <c r="DS1543" t="s">
        <v>16</v>
      </c>
      <c r="DT1543" t="s">
        <v>16</v>
      </c>
      <c r="DU1543" t="s">
        <v>16</v>
      </c>
      <c r="DV1543" t="s">
        <v>16</v>
      </c>
      <c r="DW1543" t="s">
        <v>16</v>
      </c>
      <c r="DX1543" t="s">
        <v>16</v>
      </c>
      <c r="DY1543" t="s">
        <v>16</v>
      </c>
      <c r="DZ1543" t="s">
        <v>16</v>
      </c>
      <c r="EA1543" t="s">
        <v>16</v>
      </c>
      <c r="EB1543" t="s">
        <v>16</v>
      </c>
      <c r="EC1543" t="s">
        <v>16</v>
      </c>
      <c r="ED1543" t="s">
        <v>16</v>
      </c>
      <c r="EE1543" t="s">
        <v>16</v>
      </c>
      <c r="EF1543">
        <v>1</v>
      </c>
      <c r="EG1543" t="s">
        <v>16</v>
      </c>
      <c r="EH1543" t="s">
        <v>16</v>
      </c>
      <c r="EI1543" t="s">
        <v>16</v>
      </c>
      <c r="EJ1543" t="s">
        <v>16</v>
      </c>
      <c r="EK1543" t="s">
        <v>16</v>
      </c>
      <c r="EL1543" t="s">
        <v>16</v>
      </c>
      <c r="EM1543" t="s">
        <v>16</v>
      </c>
      <c r="EN1543">
        <v>1</v>
      </c>
      <c r="EO1543" t="s">
        <v>16</v>
      </c>
      <c r="EP1543" t="s">
        <v>16</v>
      </c>
      <c r="EQ1543" t="s">
        <v>16</v>
      </c>
      <c r="ER1543" t="s">
        <v>16</v>
      </c>
      <c r="ES1543" t="s">
        <v>16</v>
      </c>
      <c r="ET1543" t="s">
        <v>16</v>
      </c>
      <c r="EU1543" t="s">
        <v>16</v>
      </c>
      <c r="EV1543" t="s">
        <v>16</v>
      </c>
      <c r="EW1543" t="s">
        <v>16</v>
      </c>
      <c r="EX1543" t="s">
        <v>16</v>
      </c>
      <c r="EY1543" t="s">
        <v>16</v>
      </c>
      <c r="EZ1543" t="s">
        <v>16</v>
      </c>
      <c r="FA1543" t="s">
        <v>16</v>
      </c>
      <c r="FB1543" t="s">
        <v>16</v>
      </c>
      <c r="FC1543" t="s">
        <v>16</v>
      </c>
      <c r="FD1543" t="s">
        <v>16</v>
      </c>
      <c r="FE1543" t="s">
        <v>16</v>
      </c>
      <c r="FF1543" t="s">
        <v>16</v>
      </c>
      <c r="FG1543" t="s">
        <v>16</v>
      </c>
      <c r="FH1543" t="s">
        <v>16</v>
      </c>
      <c r="FI1543" t="s">
        <v>16</v>
      </c>
      <c r="FJ1543" t="s">
        <v>16</v>
      </c>
      <c r="FK1543" t="s">
        <v>16</v>
      </c>
      <c r="FL1543" t="s">
        <v>16</v>
      </c>
      <c r="FM1543">
        <v>1</v>
      </c>
      <c r="FN1543" t="s">
        <v>16</v>
      </c>
      <c r="FO1543" t="s">
        <v>16</v>
      </c>
      <c r="FP1543" t="s">
        <v>16</v>
      </c>
      <c r="FQ1543" t="s">
        <v>16</v>
      </c>
      <c r="FR1543" t="s">
        <v>16</v>
      </c>
      <c r="FS1543" t="s">
        <v>16</v>
      </c>
      <c r="FT1543">
        <v>1</v>
      </c>
      <c r="FU1543" t="s">
        <v>16</v>
      </c>
      <c r="FV1543" t="s">
        <v>16</v>
      </c>
      <c r="FW1543" t="s">
        <v>16</v>
      </c>
    </row>
    <row r="1544" spans="1:179" x14ac:dyDescent="0.25">
      <c r="A1544" t="s">
        <v>600</v>
      </c>
      <c r="B1544">
        <v>73347</v>
      </c>
      <c r="C1544" t="s">
        <v>9</v>
      </c>
      <c r="D1544" t="s">
        <v>12</v>
      </c>
      <c r="E1544" t="s">
        <v>16</v>
      </c>
      <c r="F1544" t="s">
        <v>16</v>
      </c>
      <c r="G1544" t="s">
        <v>16</v>
      </c>
      <c r="H1544" t="s">
        <v>16</v>
      </c>
      <c r="I1544" t="s">
        <v>16</v>
      </c>
      <c r="J1544" t="s">
        <v>16</v>
      </c>
      <c r="K1544" t="s">
        <v>16</v>
      </c>
      <c r="L1544" t="s">
        <v>16</v>
      </c>
      <c r="M1544" t="s">
        <v>16</v>
      </c>
      <c r="N1544" t="s">
        <v>16</v>
      </c>
      <c r="O1544" t="s">
        <v>16</v>
      </c>
      <c r="P1544" t="s">
        <v>16</v>
      </c>
      <c r="Q1544" t="s">
        <v>16</v>
      </c>
      <c r="R1544" t="s">
        <v>16</v>
      </c>
      <c r="S1544" t="s">
        <v>16</v>
      </c>
      <c r="T1544" t="s">
        <v>16</v>
      </c>
      <c r="U1544" t="s">
        <v>16</v>
      </c>
      <c r="V1544" t="s">
        <v>16</v>
      </c>
      <c r="W1544" t="s">
        <v>16</v>
      </c>
      <c r="X1544" t="s">
        <v>16</v>
      </c>
      <c r="Y1544" t="s">
        <v>16</v>
      </c>
      <c r="Z1544" t="s">
        <v>16</v>
      </c>
      <c r="AA1544" t="s">
        <v>16</v>
      </c>
      <c r="AB1544" t="s">
        <v>16</v>
      </c>
      <c r="AC1544" t="s">
        <v>16</v>
      </c>
      <c r="AD1544" t="s">
        <v>16</v>
      </c>
      <c r="AE1544" t="s">
        <v>16</v>
      </c>
      <c r="AF1544" t="s">
        <v>16</v>
      </c>
      <c r="AG1544" t="s">
        <v>16</v>
      </c>
      <c r="AH1544" t="s">
        <v>16</v>
      </c>
      <c r="AI1544" t="s">
        <v>16</v>
      </c>
      <c r="AJ1544" t="s">
        <v>16</v>
      </c>
      <c r="AK1544" t="s">
        <v>16</v>
      </c>
      <c r="AL1544" t="s">
        <v>16</v>
      </c>
      <c r="AM1544" t="s">
        <v>16</v>
      </c>
      <c r="AN1544" t="s">
        <v>16</v>
      </c>
      <c r="AO1544" t="s">
        <v>16</v>
      </c>
      <c r="AP1544" t="s">
        <v>16</v>
      </c>
      <c r="AQ1544" t="s">
        <v>16</v>
      </c>
      <c r="AR1544" t="s">
        <v>16</v>
      </c>
      <c r="AS1544" t="s">
        <v>16</v>
      </c>
      <c r="AT1544" t="s">
        <v>16</v>
      </c>
      <c r="AU1544" t="s">
        <v>16</v>
      </c>
      <c r="AV1544" t="s">
        <v>16</v>
      </c>
      <c r="AW1544" t="s">
        <v>16</v>
      </c>
      <c r="AX1544" t="s">
        <v>16</v>
      </c>
      <c r="AY1544" t="s">
        <v>16</v>
      </c>
      <c r="AZ1544" t="s">
        <v>16</v>
      </c>
      <c r="BA1544" t="s">
        <v>16</v>
      </c>
      <c r="BB1544" t="s">
        <v>16</v>
      </c>
      <c r="BC1544" t="s">
        <v>16</v>
      </c>
      <c r="BD1544" t="s">
        <v>16</v>
      </c>
      <c r="BE1544" t="s">
        <v>16</v>
      </c>
      <c r="BF1544" t="s">
        <v>16</v>
      </c>
      <c r="BG1544" t="s">
        <v>16</v>
      </c>
      <c r="BH1544" t="s">
        <v>16</v>
      </c>
      <c r="BI1544" t="s">
        <v>16</v>
      </c>
      <c r="BJ1544" t="s">
        <v>16</v>
      </c>
      <c r="BK1544" t="s">
        <v>16</v>
      </c>
      <c r="BL1544" t="s">
        <v>16</v>
      </c>
      <c r="BM1544" t="s">
        <v>16</v>
      </c>
      <c r="BN1544" t="s">
        <v>16</v>
      </c>
      <c r="BO1544" t="s">
        <v>16</v>
      </c>
      <c r="BP1544" t="s">
        <v>16</v>
      </c>
      <c r="BQ1544" t="s">
        <v>16</v>
      </c>
      <c r="BR1544" t="s">
        <v>16</v>
      </c>
      <c r="BS1544" t="s">
        <v>16</v>
      </c>
      <c r="BT1544" t="s">
        <v>16</v>
      </c>
      <c r="BU1544" t="s">
        <v>16</v>
      </c>
      <c r="BV1544" t="s">
        <v>16</v>
      </c>
      <c r="BW1544" t="s">
        <v>16</v>
      </c>
      <c r="BX1544" t="s">
        <v>16</v>
      </c>
      <c r="BY1544" t="s">
        <v>16</v>
      </c>
      <c r="BZ1544" t="s">
        <v>16</v>
      </c>
      <c r="CA1544" t="s">
        <v>16</v>
      </c>
      <c r="CB1544" t="s">
        <v>16</v>
      </c>
      <c r="CC1544" t="s">
        <v>16</v>
      </c>
      <c r="CD1544" t="s">
        <v>16</v>
      </c>
      <c r="CE1544" t="s">
        <v>16</v>
      </c>
      <c r="CF1544" t="s">
        <v>16</v>
      </c>
      <c r="CG1544" t="s">
        <v>16</v>
      </c>
      <c r="CH1544" t="s">
        <v>16</v>
      </c>
      <c r="CI1544" t="s">
        <v>16</v>
      </c>
      <c r="CJ1544" t="s">
        <v>16</v>
      </c>
      <c r="CK1544" t="s">
        <v>16</v>
      </c>
      <c r="CL1544" t="s">
        <v>16</v>
      </c>
      <c r="CM1544" t="s">
        <v>16</v>
      </c>
      <c r="CN1544" t="s">
        <v>16</v>
      </c>
      <c r="CO1544" t="s">
        <v>16</v>
      </c>
      <c r="CP1544" t="s">
        <v>16</v>
      </c>
      <c r="CQ1544" t="s">
        <v>16</v>
      </c>
      <c r="CR1544" t="s">
        <v>16</v>
      </c>
      <c r="CS1544" t="s">
        <v>16</v>
      </c>
      <c r="CT1544" t="s">
        <v>16</v>
      </c>
      <c r="CU1544" t="s">
        <v>16</v>
      </c>
      <c r="CV1544" t="s">
        <v>16</v>
      </c>
      <c r="CW1544" t="s">
        <v>16</v>
      </c>
      <c r="CX1544" t="s">
        <v>16</v>
      </c>
      <c r="CY1544" t="s">
        <v>16</v>
      </c>
      <c r="CZ1544" t="s">
        <v>16</v>
      </c>
      <c r="DA1544" t="s">
        <v>16</v>
      </c>
      <c r="DB1544" t="s">
        <v>16</v>
      </c>
      <c r="DC1544" t="s">
        <v>16</v>
      </c>
      <c r="DD1544" t="s">
        <v>16</v>
      </c>
      <c r="DE1544" t="s">
        <v>16</v>
      </c>
      <c r="DF1544" t="s">
        <v>16</v>
      </c>
      <c r="DG1544" t="s">
        <v>16</v>
      </c>
      <c r="DH1544" t="s">
        <v>16</v>
      </c>
      <c r="DI1544" t="s">
        <v>16</v>
      </c>
      <c r="DJ1544" t="s">
        <v>16</v>
      </c>
      <c r="DK1544" t="s">
        <v>16</v>
      </c>
      <c r="DL1544" t="s">
        <v>16</v>
      </c>
      <c r="DM1544" t="s">
        <v>16</v>
      </c>
      <c r="DN1544" t="s">
        <v>16</v>
      </c>
      <c r="DO1544" t="s">
        <v>16</v>
      </c>
      <c r="DP1544" t="s">
        <v>16</v>
      </c>
      <c r="DQ1544" t="s">
        <v>16</v>
      </c>
      <c r="DR1544" t="s">
        <v>16</v>
      </c>
      <c r="DS1544" t="s">
        <v>16</v>
      </c>
      <c r="DT1544" t="s">
        <v>16</v>
      </c>
      <c r="DU1544" t="s">
        <v>16</v>
      </c>
      <c r="DV1544" t="s">
        <v>16</v>
      </c>
      <c r="DW1544" t="s">
        <v>16</v>
      </c>
      <c r="DX1544" t="s">
        <v>16</v>
      </c>
      <c r="DY1544" t="s">
        <v>16</v>
      </c>
      <c r="DZ1544" t="s">
        <v>16</v>
      </c>
      <c r="EA1544" t="s">
        <v>16</v>
      </c>
      <c r="EB1544" t="s">
        <v>16</v>
      </c>
      <c r="EC1544" t="s">
        <v>16</v>
      </c>
      <c r="ED1544" t="s">
        <v>16</v>
      </c>
      <c r="EE1544" t="s">
        <v>16</v>
      </c>
      <c r="EF1544" t="s">
        <v>16</v>
      </c>
      <c r="EG1544" t="s">
        <v>16</v>
      </c>
      <c r="EH1544" t="s">
        <v>16</v>
      </c>
      <c r="EI1544" t="s">
        <v>16</v>
      </c>
      <c r="EJ1544" t="s">
        <v>16</v>
      </c>
      <c r="EK1544" t="s">
        <v>16</v>
      </c>
      <c r="EL1544" t="s">
        <v>16</v>
      </c>
      <c r="EM1544" t="s">
        <v>16</v>
      </c>
      <c r="EN1544" t="s">
        <v>16</v>
      </c>
      <c r="EO1544" t="s">
        <v>16</v>
      </c>
      <c r="EP1544" t="s">
        <v>16</v>
      </c>
      <c r="EQ1544" t="s">
        <v>16</v>
      </c>
      <c r="ER1544" t="s">
        <v>16</v>
      </c>
      <c r="ES1544" t="s">
        <v>16</v>
      </c>
      <c r="ET1544" t="s">
        <v>16</v>
      </c>
      <c r="EU1544" t="s">
        <v>16</v>
      </c>
      <c r="EV1544" t="s">
        <v>16</v>
      </c>
      <c r="EW1544" t="s">
        <v>16</v>
      </c>
      <c r="EX1544" t="s">
        <v>16</v>
      </c>
      <c r="EY1544" t="s">
        <v>16</v>
      </c>
      <c r="EZ1544" t="s">
        <v>16</v>
      </c>
      <c r="FA1544" t="s">
        <v>16</v>
      </c>
      <c r="FB1544" t="s">
        <v>16</v>
      </c>
      <c r="FC1544" t="s">
        <v>16</v>
      </c>
      <c r="FD1544" t="s">
        <v>16</v>
      </c>
      <c r="FE1544" t="s">
        <v>16</v>
      </c>
      <c r="FF1544" t="s">
        <v>16</v>
      </c>
      <c r="FG1544" t="s">
        <v>16</v>
      </c>
      <c r="FH1544" t="s">
        <v>16</v>
      </c>
      <c r="FI1544" t="s">
        <v>16</v>
      </c>
      <c r="FJ1544" t="s">
        <v>16</v>
      </c>
      <c r="FK1544" t="s">
        <v>16</v>
      </c>
      <c r="FL1544" t="s">
        <v>16</v>
      </c>
      <c r="FM1544" t="s">
        <v>16</v>
      </c>
      <c r="FN1544" t="s">
        <v>16</v>
      </c>
      <c r="FO1544" t="s">
        <v>16</v>
      </c>
      <c r="FP1544" t="s">
        <v>16</v>
      </c>
      <c r="FQ1544" t="s">
        <v>16</v>
      </c>
      <c r="FR1544" t="s">
        <v>16</v>
      </c>
      <c r="FS1544" t="s">
        <v>16</v>
      </c>
      <c r="FT1544" t="s">
        <v>16</v>
      </c>
      <c r="FU1544" t="s">
        <v>16</v>
      </c>
      <c r="FV1544" t="s">
        <v>16</v>
      </c>
      <c r="FW1544" t="s">
        <v>16</v>
      </c>
    </row>
    <row r="1545" spans="1:179" x14ac:dyDescent="0.25">
      <c r="A1545" t="s">
        <v>600</v>
      </c>
      <c r="B1545">
        <v>73347</v>
      </c>
      <c r="C1545" t="s">
        <v>9</v>
      </c>
      <c r="D1545" t="s">
        <v>13</v>
      </c>
      <c r="E1545" t="s">
        <v>16</v>
      </c>
      <c r="F1545" t="s">
        <v>16</v>
      </c>
      <c r="G1545" t="s">
        <v>16</v>
      </c>
      <c r="H1545" t="s">
        <v>16</v>
      </c>
      <c r="I1545" t="s">
        <v>16</v>
      </c>
      <c r="J1545" t="s">
        <v>16</v>
      </c>
      <c r="K1545" t="s">
        <v>16</v>
      </c>
      <c r="L1545" t="s">
        <v>16</v>
      </c>
      <c r="M1545" t="s">
        <v>16</v>
      </c>
      <c r="N1545" t="s">
        <v>16</v>
      </c>
      <c r="O1545" t="s">
        <v>16</v>
      </c>
      <c r="P1545" t="s">
        <v>16</v>
      </c>
      <c r="Q1545" t="s">
        <v>16</v>
      </c>
      <c r="R1545" t="s">
        <v>16</v>
      </c>
      <c r="S1545" t="s">
        <v>16</v>
      </c>
      <c r="T1545" t="s">
        <v>16</v>
      </c>
      <c r="U1545" t="s">
        <v>16</v>
      </c>
      <c r="V1545" t="s">
        <v>16</v>
      </c>
      <c r="W1545" t="s">
        <v>16</v>
      </c>
      <c r="X1545" t="s">
        <v>16</v>
      </c>
      <c r="Y1545" t="s">
        <v>16</v>
      </c>
      <c r="Z1545" t="s">
        <v>16</v>
      </c>
      <c r="AA1545" t="s">
        <v>16</v>
      </c>
      <c r="AB1545" t="s">
        <v>16</v>
      </c>
      <c r="AC1545" t="s">
        <v>16</v>
      </c>
      <c r="AD1545" t="s">
        <v>16</v>
      </c>
      <c r="AE1545" t="s">
        <v>16</v>
      </c>
      <c r="AF1545" t="s">
        <v>16</v>
      </c>
      <c r="AG1545" t="s">
        <v>16</v>
      </c>
      <c r="AH1545" t="s">
        <v>16</v>
      </c>
      <c r="AI1545" t="s">
        <v>16</v>
      </c>
      <c r="AJ1545" t="s">
        <v>16</v>
      </c>
      <c r="AK1545" t="s">
        <v>16</v>
      </c>
      <c r="AL1545" t="s">
        <v>16</v>
      </c>
      <c r="AM1545" t="s">
        <v>16</v>
      </c>
      <c r="AN1545" t="s">
        <v>16</v>
      </c>
      <c r="AO1545" t="s">
        <v>16</v>
      </c>
      <c r="AP1545" t="s">
        <v>16</v>
      </c>
      <c r="AQ1545" t="s">
        <v>16</v>
      </c>
      <c r="AR1545" t="s">
        <v>16</v>
      </c>
      <c r="AS1545" t="s">
        <v>16</v>
      </c>
      <c r="AT1545" t="s">
        <v>16</v>
      </c>
      <c r="AU1545" t="s">
        <v>16</v>
      </c>
      <c r="AV1545" t="s">
        <v>16</v>
      </c>
      <c r="AW1545" t="s">
        <v>16</v>
      </c>
      <c r="AX1545" t="s">
        <v>16</v>
      </c>
      <c r="AY1545" t="s">
        <v>16</v>
      </c>
      <c r="AZ1545" t="s">
        <v>16</v>
      </c>
      <c r="BA1545" t="s">
        <v>16</v>
      </c>
      <c r="BB1545" t="s">
        <v>16</v>
      </c>
      <c r="BC1545" t="s">
        <v>16</v>
      </c>
      <c r="BD1545" t="s">
        <v>16</v>
      </c>
      <c r="BE1545" t="s">
        <v>16</v>
      </c>
      <c r="BF1545" t="s">
        <v>16</v>
      </c>
      <c r="BG1545" t="s">
        <v>16</v>
      </c>
      <c r="BH1545" t="s">
        <v>16</v>
      </c>
      <c r="BI1545" t="s">
        <v>16</v>
      </c>
      <c r="BJ1545" t="s">
        <v>16</v>
      </c>
      <c r="BK1545" t="s">
        <v>16</v>
      </c>
      <c r="BL1545" t="s">
        <v>16</v>
      </c>
      <c r="BM1545" t="s">
        <v>16</v>
      </c>
      <c r="BN1545" t="s">
        <v>16</v>
      </c>
      <c r="BO1545" t="s">
        <v>16</v>
      </c>
      <c r="BP1545" t="s">
        <v>16</v>
      </c>
      <c r="BQ1545" t="s">
        <v>16</v>
      </c>
      <c r="BR1545" t="s">
        <v>16</v>
      </c>
      <c r="BS1545" t="s">
        <v>16</v>
      </c>
      <c r="BT1545" t="s">
        <v>16</v>
      </c>
      <c r="BU1545" t="s">
        <v>16</v>
      </c>
      <c r="BV1545" t="s">
        <v>16</v>
      </c>
      <c r="BW1545" t="s">
        <v>16</v>
      </c>
      <c r="BX1545" t="s">
        <v>16</v>
      </c>
      <c r="BY1545" t="s">
        <v>16</v>
      </c>
      <c r="BZ1545" t="s">
        <v>16</v>
      </c>
      <c r="CA1545" t="s">
        <v>16</v>
      </c>
      <c r="CB1545" t="s">
        <v>16</v>
      </c>
      <c r="CC1545" t="s">
        <v>16</v>
      </c>
      <c r="CD1545" t="s">
        <v>16</v>
      </c>
      <c r="CE1545" t="s">
        <v>16</v>
      </c>
      <c r="CF1545" t="s">
        <v>16</v>
      </c>
      <c r="CG1545" t="s">
        <v>16</v>
      </c>
      <c r="CH1545" t="s">
        <v>16</v>
      </c>
      <c r="CI1545" t="s">
        <v>16</v>
      </c>
      <c r="CJ1545" t="s">
        <v>16</v>
      </c>
      <c r="CK1545" t="s">
        <v>16</v>
      </c>
      <c r="CL1545" t="s">
        <v>16</v>
      </c>
      <c r="CM1545" t="s">
        <v>16</v>
      </c>
      <c r="CN1545" t="s">
        <v>16</v>
      </c>
      <c r="CO1545" t="s">
        <v>16</v>
      </c>
      <c r="CP1545" t="s">
        <v>16</v>
      </c>
      <c r="CQ1545" t="s">
        <v>16</v>
      </c>
      <c r="CR1545" t="s">
        <v>16</v>
      </c>
      <c r="CS1545" t="s">
        <v>16</v>
      </c>
      <c r="CT1545" t="s">
        <v>16</v>
      </c>
      <c r="CU1545" t="s">
        <v>16</v>
      </c>
      <c r="CV1545" t="s">
        <v>16</v>
      </c>
      <c r="CW1545" t="s">
        <v>16</v>
      </c>
      <c r="CX1545" t="s">
        <v>16</v>
      </c>
      <c r="CY1545" t="s">
        <v>16</v>
      </c>
      <c r="CZ1545" t="s">
        <v>16</v>
      </c>
      <c r="DA1545" t="s">
        <v>16</v>
      </c>
      <c r="DB1545" t="s">
        <v>16</v>
      </c>
      <c r="DC1545" t="s">
        <v>16</v>
      </c>
      <c r="DD1545" t="s">
        <v>16</v>
      </c>
      <c r="DE1545" t="s">
        <v>16</v>
      </c>
      <c r="DF1545" t="s">
        <v>16</v>
      </c>
      <c r="DG1545" t="s">
        <v>16</v>
      </c>
      <c r="DH1545" t="s">
        <v>16</v>
      </c>
      <c r="DI1545" t="s">
        <v>16</v>
      </c>
      <c r="DJ1545" t="s">
        <v>16</v>
      </c>
      <c r="DK1545" t="s">
        <v>16</v>
      </c>
      <c r="DL1545" t="s">
        <v>16</v>
      </c>
      <c r="DM1545" t="s">
        <v>16</v>
      </c>
      <c r="DN1545" t="s">
        <v>16</v>
      </c>
      <c r="DO1545" t="s">
        <v>16</v>
      </c>
      <c r="DP1545" t="s">
        <v>16</v>
      </c>
      <c r="DQ1545" t="s">
        <v>16</v>
      </c>
      <c r="DR1545" t="s">
        <v>16</v>
      </c>
      <c r="DS1545" t="s">
        <v>16</v>
      </c>
      <c r="DT1545" t="s">
        <v>16</v>
      </c>
      <c r="DU1545" t="s">
        <v>16</v>
      </c>
      <c r="DV1545" t="s">
        <v>16</v>
      </c>
      <c r="DW1545" t="s">
        <v>16</v>
      </c>
      <c r="DX1545" t="s">
        <v>16</v>
      </c>
      <c r="DY1545" t="s">
        <v>16</v>
      </c>
      <c r="DZ1545" t="s">
        <v>16</v>
      </c>
      <c r="EA1545" t="s">
        <v>16</v>
      </c>
      <c r="EB1545" t="s">
        <v>16</v>
      </c>
      <c r="EC1545" t="s">
        <v>16</v>
      </c>
      <c r="ED1545" t="s">
        <v>16</v>
      </c>
      <c r="EE1545" t="s">
        <v>16</v>
      </c>
      <c r="EF1545" t="s">
        <v>16</v>
      </c>
      <c r="EG1545" t="s">
        <v>16</v>
      </c>
      <c r="EH1545" t="s">
        <v>16</v>
      </c>
      <c r="EI1545" t="s">
        <v>16</v>
      </c>
      <c r="EJ1545" t="s">
        <v>16</v>
      </c>
      <c r="EK1545" t="s">
        <v>16</v>
      </c>
      <c r="EL1545" t="s">
        <v>16</v>
      </c>
      <c r="EM1545" t="s">
        <v>16</v>
      </c>
      <c r="EN1545" t="s">
        <v>16</v>
      </c>
      <c r="EO1545" t="s">
        <v>16</v>
      </c>
      <c r="EP1545" t="s">
        <v>16</v>
      </c>
      <c r="EQ1545" t="s">
        <v>16</v>
      </c>
      <c r="ER1545" t="s">
        <v>16</v>
      </c>
      <c r="ES1545" t="s">
        <v>16</v>
      </c>
      <c r="ET1545" t="s">
        <v>16</v>
      </c>
      <c r="EU1545" t="s">
        <v>16</v>
      </c>
      <c r="EV1545" t="s">
        <v>16</v>
      </c>
      <c r="EW1545" t="s">
        <v>16</v>
      </c>
      <c r="EX1545" t="s">
        <v>16</v>
      </c>
      <c r="EY1545" t="s">
        <v>16</v>
      </c>
      <c r="EZ1545" t="s">
        <v>16</v>
      </c>
      <c r="FA1545" t="s">
        <v>16</v>
      </c>
      <c r="FB1545" t="s">
        <v>16</v>
      </c>
      <c r="FC1545" t="s">
        <v>16</v>
      </c>
      <c r="FD1545" t="s">
        <v>16</v>
      </c>
      <c r="FE1545" t="s">
        <v>16</v>
      </c>
      <c r="FF1545" t="s">
        <v>16</v>
      </c>
      <c r="FG1545" t="s">
        <v>16</v>
      </c>
      <c r="FH1545" t="s">
        <v>16</v>
      </c>
      <c r="FI1545" t="s">
        <v>16</v>
      </c>
      <c r="FJ1545" t="s">
        <v>16</v>
      </c>
      <c r="FK1545" t="s">
        <v>16</v>
      </c>
      <c r="FL1545" t="s">
        <v>16</v>
      </c>
      <c r="FM1545" t="s">
        <v>16</v>
      </c>
      <c r="FN1545" t="s">
        <v>16</v>
      </c>
      <c r="FO1545" t="s">
        <v>16</v>
      </c>
      <c r="FP1545" t="s">
        <v>16</v>
      </c>
      <c r="FQ1545" t="s">
        <v>16</v>
      </c>
      <c r="FR1545" t="s">
        <v>16</v>
      </c>
      <c r="FS1545" t="s">
        <v>16</v>
      </c>
      <c r="FT1545" t="s">
        <v>16</v>
      </c>
      <c r="FU1545" t="s">
        <v>16</v>
      </c>
      <c r="FV1545" t="s">
        <v>16</v>
      </c>
      <c r="FW1545" t="s">
        <v>16</v>
      </c>
    </row>
    <row r="1546" spans="1:179" x14ac:dyDescent="0.25">
      <c r="A1546" t="s">
        <v>601</v>
      </c>
      <c r="B1546">
        <v>73349</v>
      </c>
      <c r="C1546" t="s">
        <v>7</v>
      </c>
      <c r="D1546" t="s">
        <v>12</v>
      </c>
      <c r="E1546" t="s">
        <v>16</v>
      </c>
      <c r="F1546" t="s">
        <v>16</v>
      </c>
      <c r="G1546" t="s">
        <v>16</v>
      </c>
      <c r="H1546" t="s">
        <v>16</v>
      </c>
      <c r="I1546" t="s">
        <v>16</v>
      </c>
      <c r="J1546" t="s">
        <v>16</v>
      </c>
      <c r="K1546" t="s">
        <v>16</v>
      </c>
      <c r="L1546" t="s">
        <v>16</v>
      </c>
      <c r="M1546" t="s">
        <v>16</v>
      </c>
      <c r="N1546" t="s">
        <v>16</v>
      </c>
      <c r="O1546" t="s">
        <v>16</v>
      </c>
      <c r="P1546" t="s">
        <v>16</v>
      </c>
      <c r="Q1546" t="s">
        <v>16</v>
      </c>
      <c r="R1546" t="s">
        <v>16</v>
      </c>
      <c r="S1546" t="s">
        <v>16</v>
      </c>
      <c r="T1546" t="s">
        <v>16</v>
      </c>
      <c r="U1546" t="s">
        <v>16</v>
      </c>
      <c r="V1546" t="s">
        <v>16</v>
      </c>
      <c r="W1546" t="s">
        <v>16</v>
      </c>
      <c r="X1546" t="s">
        <v>16</v>
      </c>
      <c r="Y1546" t="s">
        <v>16</v>
      </c>
      <c r="Z1546" t="s">
        <v>16</v>
      </c>
      <c r="AA1546" t="s">
        <v>16</v>
      </c>
      <c r="AB1546" t="s">
        <v>16</v>
      </c>
      <c r="AC1546" t="s">
        <v>16</v>
      </c>
      <c r="AD1546" t="s">
        <v>16</v>
      </c>
      <c r="AE1546" t="s">
        <v>16</v>
      </c>
      <c r="AF1546" t="s">
        <v>16</v>
      </c>
      <c r="AG1546" t="s">
        <v>16</v>
      </c>
      <c r="AH1546" t="s">
        <v>16</v>
      </c>
      <c r="AI1546" t="s">
        <v>16</v>
      </c>
      <c r="AJ1546" t="s">
        <v>16</v>
      </c>
      <c r="AK1546" t="s">
        <v>16</v>
      </c>
      <c r="AL1546" t="s">
        <v>16</v>
      </c>
      <c r="AM1546" t="s">
        <v>16</v>
      </c>
      <c r="AN1546" t="s">
        <v>16</v>
      </c>
      <c r="AO1546" t="s">
        <v>16</v>
      </c>
      <c r="AP1546" t="s">
        <v>16</v>
      </c>
      <c r="AQ1546" t="s">
        <v>16</v>
      </c>
      <c r="AR1546" t="s">
        <v>16</v>
      </c>
      <c r="AS1546" t="s">
        <v>16</v>
      </c>
      <c r="AT1546" t="s">
        <v>16</v>
      </c>
      <c r="AU1546" t="s">
        <v>16</v>
      </c>
      <c r="AV1546" t="s">
        <v>16</v>
      </c>
      <c r="AW1546" t="s">
        <v>16</v>
      </c>
      <c r="AX1546" t="s">
        <v>16</v>
      </c>
      <c r="AY1546" t="s">
        <v>16</v>
      </c>
      <c r="AZ1546" t="s">
        <v>16</v>
      </c>
      <c r="BA1546" t="s">
        <v>16</v>
      </c>
      <c r="BB1546" t="s">
        <v>16</v>
      </c>
      <c r="BC1546" t="s">
        <v>16</v>
      </c>
      <c r="BD1546" t="s">
        <v>16</v>
      </c>
      <c r="BE1546" t="s">
        <v>16</v>
      </c>
      <c r="BF1546" t="s">
        <v>16</v>
      </c>
      <c r="BG1546" t="s">
        <v>16</v>
      </c>
      <c r="BH1546" t="s">
        <v>16</v>
      </c>
      <c r="BI1546" t="s">
        <v>16</v>
      </c>
      <c r="BJ1546" t="s">
        <v>16</v>
      </c>
      <c r="BK1546" t="s">
        <v>16</v>
      </c>
      <c r="BL1546" t="s">
        <v>16</v>
      </c>
      <c r="BM1546" t="s">
        <v>16</v>
      </c>
      <c r="BN1546" t="s">
        <v>16</v>
      </c>
      <c r="BO1546" t="s">
        <v>16</v>
      </c>
      <c r="BP1546" t="s">
        <v>16</v>
      </c>
      <c r="BQ1546" t="s">
        <v>16</v>
      </c>
      <c r="BR1546" t="s">
        <v>16</v>
      </c>
      <c r="BS1546" t="s">
        <v>16</v>
      </c>
      <c r="BT1546" t="s">
        <v>16</v>
      </c>
      <c r="BU1546" t="s">
        <v>16</v>
      </c>
      <c r="BV1546" t="s">
        <v>16</v>
      </c>
      <c r="BW1546" t="s">
        <v>16</v>
      </c>
      <c r="BX1546" t="s">
        <v>16</v>
      </c>
      <c r="BY1546" t="s">
        <v>16</v>
      </c>
      <c r="BZ1546" t="s">
        <v>16</v>
      </c>
      <c r="CA1546" t="s">
        <v>16</v>
      </c>
      <c r="CB1546" t="s">
        <v>16</v>
      </c>
      <c r="CC1546" t="s">
        <v>16</v>
      </c>
      <c r="CD1546" t="s">
        <v>16</v>
      </c>
      <c r="CE1546" t="s">
        <v>16</v>
      </c>
      <c r="CF1546" t="s">
        <v>16</v>
      </c>
      <c r="CG1546" t="s">
        <v>16</v>
      </c>
      <c r="CH1546" t="s">
        <v>16</v>
      </c>
      <c r="CI1546" t="s">
        <v>16</v>
      </c>
      <c r="CJ1546" t="s">
        <v>16</v>
      </c>
      <c r="CK1546" t="s">
        <v>16</v>
      </c>
      <c r="CL1546" t="s">
        <v>16</v>
      </c>
      <c r="CM1546" t="s">
        <v>16</v>
      </c>
      <c r="CN1546" t="s">
        <v>16</v>
      </c>
      <c r="CO1546" t="s">
        <v>16</v>
      </c>
      <c r="CP1546" t="s">
        <v>16</v>
      </c>
      <c r="CQ1546" t="s">
        <v>16</v>
      </c>
      <c r="CR1546" t="s">
        <v>16</v>
      </c>
      <c r="CS1546" t="s">
        <v>16</v>
      </c>
      <c r="CT1546" t="s">
        <v>16</v>
      </c>
      <c r="CU1546" t="s">
        <v>16</v>
      </c>
      <c r="CV1546" t="s">
        <v>16</v>
      </c>
      <c r="CW1546" t="s">
        <v>16</v>
      </c>
      <c r="CX1546" t="s">
        <v>16</v>
      </c>
      <c r="CY1546" t="s">
        <v>16</v>
      </c>
      <c r="CZ1546" t="s">
        <v>16</v>
      </c>
      <c r="DA1546" t="s">
        <v>16</v>
      </c>
      <c r="DB1546" t="s">
        <v>16</v>
      </c>
      <c r="DC1546" t="s">
        <v>16</v>
      </c>
      <c r="DD1546" t="s">
        <v>16</v>
      </c>
      <c r="DE1546" t="s">
        <v>16</v>
      </c>
      <c r="DF1546" t="s">
        <v>16</v>
      </c>
      <c r="DG1546" t="s">
        <v>16</v>
      </c>
      <c r="DH1546" t="s">
        <v>16</v>
      </c>
      <c r="DI1546" t="s">
        <v>16</v>
      </c>
      <c r="DJ1546" t="s">
        <v>16</v>
      </c>
      <c r="DK1546" t="s">
        <v>16</v>
      </c>
      <c r="DL1546" t="s">
        <v>16</v>
      </c>
      <c r="DM1546" t="s">
        <v>16</v>
      </c>
      <c r="DN1546" t="s">
        <v>16</v>
      </c>
      <c r="DO1546" t="s">
        <v>16</v>
      </c>
      <c r="DP1546" t="s">
        <v>16</v>
      </c>
      <c r="DQ1546" t="s">
        <v>16</v>
      </c>
      <c r="DR1546" t="s">
        <v>16</v>
      </c>
      <c r="DS1546" t="s">
        <v>16</v>
      </c>
      <c r="DT1546" t="s">
        <v>16</v>
      </c>
      <c r="DU1546" t="s">
        <v>16</v>
      </c>
      <c r="DV1546" t="s">
        <v>16</v>
      </c>
      <c r="DW1546" t="s">
        <v>16</v>
      </c>
      <c r="DX1546" t="s">
        <v>16</v>
      </c>
      <c r="DY1546" t="s">
        <v>16</v>
      </c>
      <c r="DZ1546" t="s">
        <v>16</v>
      </c>
      <c r="EA1546" t="s">
        <v>16</v>
      </c>
      <c r="EB1546" t="s">
        <v>16</v>
      </c>
      <c r="EC1546" t="s">
        <v>16</v>
      </c>
      <c r="ED1546" t="s">
        <v>16</v>
      </c>
      <c r="EE1546" t="s">
        <v>16</v>
      </c>
      <c r="EF1546" t="s">
        <v>16</v>
      </c>
      <c r="EG1546" t="s">
        <v>16</v>
      </c>
      <c r="EH1546" t="s">
        <v>16</v>
      </c>
      <c r="EI1546" t="s">
        <v>16</v>
      </c>
      <c r="EJ1546" t="s">
        <v>16</v>
      </c>
      <c r="EK1546" t="s">
        <v>16</v>
      </c>
      <c r="EL1546" t="s">
        <v>16</v>
      </c>
      <c r="EM1546" t="s">
        <v>16</v>
      </c>
      <c r="EN1546" t="s">
        <v>16</v>
      </c>
      <c r="EO1546" t="s">
        <v>16</v>
      </c>
      <c r="EP1546" t="s">
        <v>16</v>
      </c>
      <c r="EQ1546" t="s">
        <v>16</v>
      </c>
      <c r="ER1546" t="s">
        <v>16</v>
      </c>
      <c r="ES1546" t="s">
        <v>16</v>
      </c>
      <c r="ET1546" t="s">
        <v>16</v>
      </c>
      <c r="EU1546" t="s">
        <v>16</v>
      </c>
      <c r="EV1546" t="s">
        <v>16</v>
      </c>
      <c r="EW1546" t="s">
        <v>16</v>
      </c>
      <c r="EX1546" t="s">
        <v>16</v>
      </c>
      <c r="EY1546" t="s">
        <v>16</v>
      </c>
      <c r="EZ1546" t="s">
        <v>16</v>
      </c>
      <c r="FA1546" t="s">
        <v>16</v>
      </c>
      <c r="FB1546" t="s">
        <v>16</v>
      </c>
      <c r="FC1546" t="s">
        <v>16</v>
      </c>
      <c r="FD1546" t="s">
        <v>16</v>
      </c>
      <c r="FE1546" t="s">
        <v>16</v>
      </c>
      <c r="FF1546" t="s">
        <v>16</v>
      </c>
      <c r="FG1546" t="s">
        <v>16</v>
      </c>
      <c r="FH1546" t="s">
        <v>16</v>
      </c>
      <c r="FI1546" t="s">
        <v>16</v>
      </c>
      <c r="FJ1546" t="s">
        <v>16</v>
      </c>
      <c r="FK1546" t="s">
        <v>16</v>
      </c>
      <c r="FL1546" t="s">
        <v>16</v>
      </c>
      <c r="FM1546" t="s">
        <v>16</v>
      </c>
      <c r="FN1546" t="s">
        <v>16</v>
      </c>
      <c r="FO1546" t="s">
        <v>16</v>
      </c>
      <c r="FP1546" t="s">
        <v>16</v>
      </c>
      <c r="FQ1546" t="s">
        <v>16</v>
      </c>
      <c r="FR1546" t="s">
        <v>16</v>
      </c>
      <c r="FS1546" t="s">
        <v>16</v>
      </c>
      <c r="FT1546" t="s">
        <v>16</v>
      </c>
      <c r="FU1546" t="s">
        <v>16</v>
      </c>
      <c r="FV1546" t="s">
        <v>16</v>
      </c>
      <c r="FW1546" t="s">
        <v>16</v>
      </c>
    </row>
    <row r="1547" spans="1:179" x14ac:dyDescent="0.25">
      <c r="A1547" t="s">
        <v>601</v>
      </c>
      <c r="B1547">
        <v>73349</v>
      </c>
      <c r="C1547" t="s">
        <v>7</v>
      </c>
      <c r="D1547" t="s">
        <v>13</v>
      </c>
      <c r="E1547" t="s">
        <v>16</v>
      </c>
      <c r="F1547" t="s">
        <v>16</v>
      </c>
      <c r="G1547" t="s">
        <v>16</v>
      </c>
      <c r="H1547" t="s">
        <v>16</v>
      </c>
      <c r="I1547" t="s">
        <v>16</v>
      </c>
      <c r="J1547" t="s">
        <v>16</v>
      </c>
      <c r="K1547">
        <v>1</v>
      </c>
      <c r="L1547" t="s">
        <v>16</v>
      </c>
      <c r="M1547" t="s">
        <v>16</v>
      </c>
      <c r="N1547">
        <v>1</v>
      </c>
      <c r="O1547" t="s">
        <v>16</v>
      </c>
      <c r="P1547" t="s">
        <v>16</v>
      </c>
      <c r="Q1547" t="s">
        <v>16</v>
      </c>
      <c r="R1547" t="s">
        <v>16</v>
      </c>
      <c r="S1547" t="s">
        <v>16</v>
      </c>
      <c r="T1547" t="s">
        <v>16</v>
      </c>
      <c r="U1547" t="s">
        <v>16</v>
      </c>
      <c r="V1547" t="s">
        <v>16</v>
      </c>
      <c r="W1547" t="s">
        <v>16</v>
      </c>
      <c r="X1547" t="s">
        <v>16</v>
      </c>
      <c r="Y1547" t="s">
        <v>16</v>
      </c>
      <c r="Z1547" t="s">
        <v>16</v>
      </c>
      <c r="AA1547" t="s">
        <v>16</v>
      </c>
      <c r="AB1547" t="s">
        <v>16</v>
      </c>
      <c r="AC1547">
        <v>1</v>
      </c>
      <c r="AD1547" t="s">
        <v>16</v>
      </c>
      <c r="AE1547" t="s">
        <v>16</v>
      </c>
      <c r="AF1547">
        <v>1</v>
      </c>
      <c r="AG1547" t="s">
        <v>16</v>
      </c>
      <c r="AH1547" t="s">
        <v>16</v>
      </c>
      <c r="AI1547" t="s">
        <v>16</v>
      </c>
      <c r="AJ1547" t="s">
        <v>16</v>
      </c>
      <c r="AK1547" t="s">
        <v>16</v>
      </c>
      <c r="AL1547" t="s">
        <v>16</v>
      </c>
      <c r="AM1547" t="s">
        <v>16</v>
      </c>
      <c r="AN1547" t="s">
        <v>16</v>
      </c>
      <c r="AO1547" t="s">
        <v>16</v>
      </c>
      <c r="AP1547" t="s">
        <v>16</v>
      </c>
      <c r="AQ1547" t="s">
        <v>16</v>
      </c>
      <c r="AR1547">
        <v>1</v>
      </c>
      <c r="AS1547">
        <v>1</v>
      </c>
      <c r="AT1547" t="s">
        <v>16</v>
      </c>
      <c r="AU1547" t="s">
        <v>16</v>
      </c>
      <c r="AV1547" t="s">
        <v>16</v>
      </c>
      <c r="AW1547" t="s">
        <v>16</v>
      </c>
      <c r="AX1547">
        <v>1</v>
      </c>
      <c r="AY1547" t="s">
        <v>16</v>
      </c>
      <c r="AZ1547" t="s">
        <v>16</v>
      </c>
      <c r="BA1547" t="s">
        <v>16</v>
      </c>
      <c r="BB1547" t="s">
        <v>16</v>
      </c>
      <c r="BC1547">
        <v>1</v>
      </c>
      <c r="BD1547">
        <v>1</v>
      </c>
      <c r="BE1547" t="s">
        <v>16</v>
      </c>
      <c r="BF1547" t="s">
        <v>16</v>
      </c>
      <c r="BG1547" t="s">
        <v>16</v>
      </c>
      <c r="BH1547" t="s">
        <v>16</v>
      </c>
      <c r="BI1547" t="s">
        <v>16</v>
      </c>
      <c r="BJ1547">
        <v>1</v>
      </c>
      <c r="BK1547" t="s">
        <v>16</v>
      </c>
      <c r="BL1547" t="s">
        <v>16</v>
      </c>
      <c r="BM1547" t="s">
        <v>16</v>
      </c>
      <c r="BN1547" t="s">
        <v>16</v>
      </c>
      <c r="BO1547" t="s">
        <v>16</v>
      </c>
      <c r="BP1547" t="s">
        <v>16</v>
      </c>
      <c r="BQ1547" t="s">
        <v>16</v>
      </c>
      <c r="BR1547" t="s">
        <v>16</v>
      </c>
      <c r="BS1547" t="s">
        <v>16</v>
      </c>
      <c r="BT1547" t="s">
        <v>16</v>
      </c>
      <c r="BU1547" t="s">
        <v>16</v>
      </c>
      <c r="BV1547" t="s">
        <v>16</v>
      </c>
      <c r="BW1547" t="s">
        <v>16</v>
      </c>
      <c r="BX1547" t="s">
        <v>16</v>
      </c>
      <c r="BY1547" t="s">
        <v>16</v>
      </c>
      <c r="BZ1547" t="s">
        <v>16</v>
      </c>
      <c r="CA1547" t="s">
        <v>16</v>
      </c>
      <c r="CB1547" t="s">
        <v>16</v>
      </c>
      <c r="CC1547" t="s">
        <v>16</v>
      </c>
      <c r="CD1547">
        <v>1</v>
      </c>
      <c r="CE1547" t="s">
        <v>16</v>
      </c>
      <c r="CF1547" t="s">
        <v>16</v>
      </c>
      <c r="CG1547" t="s">
        <v>16</v>
      </c>
      <c r="CH1547">
        <v>1</v>
      </c>
      <c r="CI1547" t="s">
        <v>16</v>
      </c>
      <c r="CJ1547" t="s">
        <v>16</v>
      </c>
      <c r="CK1547" t="s">
        <v>16</v>
      </c>
      <c r="CL1547">
        <v>1</v>
      </c>
      <c r="CM1547" t="s">
        <v>16</v>
      </c>
      <c r="CN1547" t="s">
        <v>16</v>
      </c>
      <c r="CO1547">
        <v>1</v>
      </c>
      <c r="CP1547" t="s">
        <v>16</v>
      </c>
      <c r="CQ1547">
        <v>1</v>
      </c>
      <c r="CR1547">
        <v>1</v>
      </c>
      <c r="CS1547" t="s">
        <v>16</v>
      </c>
      <c r="CT1547">
        <v>2</v>
      </c>
      <c r="CU1547" t="s">
        <v>16</v>
      </c>
      <c r="CV1547" t="s">
        <v>16</v>
      </c>
      <c r="CW1547">
        <v>1</v>
      </c>
      <c r="CX1547" t="s">
        <v>16</v>
      </c>
      <c r="CY1547" t="s">
        <v>16</v>
      </c>
      <c r="CZ1547" t="s">
        <v>16</v>
      </c>
      <c r="DA1547">
        <v>1</v>
      </c>
      <c r="DB1547" t="s">
        <v>16</v>
      </c>
      <c r="DC1547" t="s">
        <v>16</v>
      </c>
      <c r="DD1547" t="s">
        <v>16</v>
      </c>
      <c r="DE1547" t="s">
        <v>16</v>
      </c>
      <c r="DF1547" t="s">
        <v>16</v>
      </c>
      <c r="DG1547" t="s">
        <v>16</v>
      </c>
      <c r="DH1547" t="s">
        <v>16</v>
      </c>
      <c r="DI1547" t="s">
        <v>16</v>
      </c>
      <c r="DJ1547" t="s">
        <v>16</v>
      </c>
      <c r="DK1547">
        <v>2</v>
      </c>
      <c r="DL1547" t="s">
        <v>16</v>
      </c>
      <c r="DM1547" t="s">
        <v>16</v>
      </c>
      <c r="DN1547" t="s">
        <v>16</v>
      </c>
      <c r="DO1547" t="s">
        <v>16</v>
      </c>
      <c r="DP1547" t="s">
        <v>16</v>
      </c>
      <c r="DQ1547" t="s">
        <v>16</v>
      </c>
      <c r="DR1547" t="s">
        <v>16</v>
      </c>
      <c r="DS1547" t="s">
        <v>16</v>
      </c>
      <c r="DT1547" t="s">
        <v>16</v>
      </c>
      <c r="DU1547" t="s">
        <v>16</v>
      </c>
      <c r="DV1547" t="s">
        <v>16</v>
      </c>
      <c r="DW1547" t="s">
        <v>16</v>
      </c>
      <c r="DX1547" t="s">
        <v>16</v>
      </c>
      <c r="DY1547" t="s">
        <v>16</v>
      </c>
      <c r="DZ1547" t="s">
        <v>16</v>
      </c>
      <c r="EA1547" t="s">
        <v>16</v>
      </c>
      <c r="EB1547" t="s">
        <v>16</v>
      </c>
      <c r="EC1547" t="s">
        <v>16</v>
      </c>
      <c r="ED1547">
        <v>2</v>
      </c>
      <c r="EE1547" t="s">
        <v>16</v>
      </c>
      <c r="EF1547" t="s">
        <v>16</v>
      </c>
      <c r="EG1547" t="s">
        <v>16</v>
      </c>
      <c r="EH1547" t="s">
        <v>16</v>
      </c>
      <c r="EI1547" t="s">
        <v>16</v>
      </c>
      <c r="EJ1547" t="s">
        <v>16</v>
      </c>
      <c r="EK1547" t="s">
        <v>16</v>
      </c>
      <c r="EL1547" t="s">
        <v>16</v>
      </c>
      <c r="EM1547" t="s">
        <v>16</v>
      </c>
      <c r="EN1547">
        <v>2</v>
      </c>
      <c r="EO1547" t="s">
        <v>16</v>
      </c>
      <c r="EP1547" t="s">
        <v>16</v>
      </c>
      <c r="EQ1547" t="s">
        <v>16</v>
      </c>
      <c r="ER1547" t="s">
        <v>16</v>
      </c>
      <c r="ES1547" t="s">
        <v>16</v>
      </c>
      <c r="ET1547" t="s">
        <v>16</v>
      </c>
      <c r="EU1547" t="s">
        <v>16</v>
      </c>
      <c r="EV1547" t="s">
        <v>16</v>
      </c>
      <c r="EW1547" t="s">
        <v>16</v>
      </c>
      <c r="EX1547" t="s">
        <v>16</v>
      </c>
      <c r="EY1547" t="s">
        <v>16</v>
      </c>
      <c r="EZ1547" t="s">
        <v>16</v>
      </c>
      <c r="FA1547" t="s">
        <v>16</v>
      </c>
      <c r="FB1547" t="s">
        <v>16</v>
      </c>
      <c r="FC1547" t="s">
        <v>16</v>
      </c>
      <c r="FD1547" t="s">
        <v>16</v>
      </c>
      <c r="FE1547">
        <v>1</v>
      </c>
      <c r="FF1547" t="s">
        <v>16</v>
      </c>
      <c r="FG1547" t="s">
        <v>16</v>
      </c>
      <c r="FH1547" t="s">
        <v>16</v>
      </c>
      <c r="FI1547" t="s">
        <v>16</v>
      </c>
      <c r="FJ1547" t="s">
        <v>16</v>
      </c>
      <c r="FK1547">
        <v>1</v>
      </c>
      <c r="FL1547" t="s">
        <v>16</v>
      </c>
      <c r="FM1547" t="s">
        <v>16</v>
      </c>
      <c r="FN1547" t="s">
        <v>16</v>
      </c>
      <c r="FO1547" t="s">
        <v>16</v>
      </c>
      <c r="FP1547" t="s">
        <v>16</v>
      </c>
      <c r="FQ1547">
        <v>2</v>
      </c>
      <c r="FR1547" t="s">
        <v>16</v>
      </c>
      <c r="FS1547" t="s">
        <v>16</v>
      </c>
      <c r="FT1547" t="s">
        <v>16</v>
      </c>
      <c r="FU1547" t="s">
        <v>16</v>
      </c>
      <c r="FV1547" t="s">
        <v>16</v>
      </c>
      <c r="FW1547" t="s">
        <v>16</v>
      </c>
    </row>
    <row r="1548" spans="1:179" x14ac:dyDescent="0.25">
      <c r="A1548" t="s">
        <v>601</v>
      </c>
      <c r="B1548">
        <v>73349</v>
      </c>
      <c r="C1548" t="s">
        <v>9</v>
      </c>
      <c r="D1548" t="s">
        <v>12</v>
      </c>
      <c r="E1548" t="s">
        <v>16</v>
      </c>
      <c r="F1548" t="s">
        <v>16</v>
      </c>
      <c r="G1548" t="s">
        <v>16</v>
      </c>
      <c r="H1548" t="s">
        <v>16</v>
      </c>
      <c r="I1548" t="s">
        <v>16</v>
      </c>
      <c r="J1548" t="s">
        <v>16</v>
      </c>
      <c r="K1548" t="s">
        <v>16</v>
      </c>
      <c r="L1548" t="s">
        <v>16</v>
      </c>
      <c r="M1548" t="s">
        <v>16</v>
      </c>
      <c r="N1548" t="s">
        <v>16</v>
      </c>
      <c r="O1548" t="s">
        <v>16</v>
      </c>
      <c r="P1548" t="s">
        <v>16</v>
      </c>
      <c r="Q1548" t="s">
        <v>16</v>
      </c>
      <c r="R1548" t="s">
        <v>16</v>
      </c>
      <c r="S1548" t="s">
        <v>16</v>
      </c>
      <c r="T1548" t="s">
        <v>16</v>
      </c>
      <c r="U1548" t="s">
        <v>16</v>
      </c>
      <c r="V1548" t="s">
        <v>16</v>
      </c>
      <c r="W1548" t="s">
        <v>16</v>
      </c>
      <c r="X1548" t="s">
        <v>16</v>
      </c>
      <c r="Y1548" t="s">
        <v>16</v>
      </c>
      <c r="Z1548" t="s">
        <v>16</v>
      </c>
      <c r="AA1548" t="s">
        <v>16</v>
      </c>
      <c r="AB1548" t="s">
        <v>16</v>
      </c>
      <c r="AC1548" t="s">
        <v>16</v>
      </c>
      <c r="AD1548" t="s">
        <v>16</v>
      </c>
      <c r="AE1548" t="s">
        <v>16</v>
      </c>
      <c r="AF1548" t="s">
        <v>16</v>
      </c>
      <c r="AG1548" t="s">
        <v>16</v>
      </c>
      <c r="AH1548" t="s">
        <v>16</v>
      </c>
      <c r="AI1548" t="s">
        <v>16</v>
      </c>
      <c r="AJ1548" t="s">
        <v>16</v>
      </c>
      <c r="AK1548" t="s">
        <v>16</v>
      </c>
      <c r="AL1548" t="s">
        <v>16</v>
      </c>
      <c r="AM1548" t="s">
        <v>16</v>
      </c>
      <c r="AN1548" t="s">
        <v>16</v>
      </c>
      <c r="AO1548" t="s">
        <v>16</v>
      </c>
      <c r="AP1548" t="s">
        <v>16</v>
      </c>
      <c r="AQ1548" t="s">
        <v>16</v>
      </c>
      <c r="AR1548" t="s">
        <v>16</v>
      </c>
      <c r="AS1548" t="s">
        <v>16</v>
      </c>
      <c r="AT1548" t="s">
        <v>16</v>
      </c>
      <c r="AU1548" t="s">
        <v>16</v>
      </c>
      <c r="AV1548" t="s">
        <v>16</v>
      </c>
      <c r="AW1548" t="s">
        <v>16</v>
      </c>
      <c r="AX1548" t="s">
        <v>16</v>
      </c>
      <c r="AY1548" t="s">
        <v>16</v>
      </c>
      <c r="AZ1548" t="s">
        <v>16</v>
      </c>
      <c r="BA1548" t="s">
        <v>16</v>
      </c>
      <c r="BB1548" t="s">
        <v>16</v>
      </c>
      <c r="BC1548" t="s">
        <v>16</v>
      </c>
      <c r="BD1548" t="s">
        <v>16</v>
      </c>
      <c r="BE1548" t="s">
        <v>16</v>
      </c>
      <c r="BF1548" t="s">
        <v>16</v>
      </c>
      <c r="BG1548" t="s">
        <v>16</v>
      </c>
      <c r="BH1548" t="s">
        <v>16</v>
      </c>
      <c r="BI1548" t="s">
        <v>16</v>
      </c>
      <c r="BJ1548" t="s">
        <v>16</v>
      </c>
      <c r="BK1548" t="s">
        <v>16</v>
      </c>
      <c r="BL1548" t="s">
        <v>16</v>
      </c>
      <c r="BM1548" t="s">
        <v>16</v>
      </c>
      <c r="BN1548" t="s">
        <v>16</v>
      </c>
      <c r="BO1548" t="s">
        <v>16</v>
      </c>
      <c r="BP1548" t="s">
        <v>16</v>
      </c>
      <c r="BQ1548" t="s">
        <v>16</v>
      </c>
      <c r="BR1548" t="s">
        <v>16</v>
      </c>
      <c r="BS1548" t="s">
        <v>16</v>
      </c>
      <c r="BT1548" t="s">
        <v>16</v>
      </c>
      <c r="BU1548" t="s">
        <v>16</v>
      </c>
      <c r="BV1548" t="s">
        <v>16</v>
      </c>
      <c r="BW1548" t="s">
        <v>16</v>
      </c>
      <c r="BX1548" t="s">
        <v>16</v>
      </c>
      <c r="BY1548" t="s">
        <v>16</v>
      </c>
      <c r="BZ1548" t="s">
        <v>16</v>
      </c>
      <c r="CA1548" t="s">
        <v>16</v>
      </c>
      <c r="CB1548" t="s">
        <v>16</v>
      </c>
      <c r="CC1548" t="s">
        <v>16</v>
      </c>
      <c r="CD1548" t="s">
        <v>16</v>
      </c>
      <c r="CE1548" t="s">
        <v>16</v>
      </c>
      <c r="CF1548" t="s">
        <v>16</v>
      </c>
      <c r="CG1548" t="s">
        <v>16</v>
      </c>
      <c r="CH1548" t="s">
        <v>16</v>
      </c>
      <c r="CI1548" t="s">
        <v>16</v>
      </c>
      <c r="CJ1548" t="s">
        <v>16</v>
      </c>
      <c r="CK1548" t="s">
        <v>16</v>
      </c>
      <c r="CL1548" t="s">
        <v>16</v>
      </c>
      <c r="CM1548" t="s">
        <v>16</v>
      </c>
      <c r="CN1548" t="s">
        <v>16</v>
      </c>
      <c r="CO1548" t="s">
        <v>16</v>
      </c>
      <c r="CP1548" t="s">
        <v>16</v>
      </c>
      <c r="CQ1548" t="s">
        <v>16</v>
      </c>
      <c r="CR1548" t="s">
        <v>16</v>
      </c>
      <c r="CS1548" t="s">
        <v>16</v>
      </c>
      <c r="CT1548" t="s">
        <v>16</v>
      </c>
      <c r="CU1548" t="s">
        <v>16</v>
      </c>
      <c r="CV1548" t="s">
        <v>16</v>
      </c>
      <c r="CW1548" t="s">
        <v>16</v>
      </c>
      <c r="CX1548" t="s">
        <v>16</v>
      </c>
      <c r="CY1548" t="s">
        <v>16</v>
      </c>
      <c r="CZ1548" t="s">
        <v>16</v>
      </c>
      <c r="DA1548" t="s">
        <v>16</v>
      </c>
      <c r="DB1548" t="s">
        <v>16</v>
      </c>
      <c r="DC1548" t="s">
        <v>16</v>
      </c>
      <c r="DD1548" t="s">
        <v>16</v>
      </c>
      <c r="DE1548" t="s">
        <v>16</v>
      </c>
      <c r="DF1548" t="s">
        <v>16</v>
      </c>
      <c r="DG1548" t="s">
        <v>16</v>
      </c>
      <c r="DH1548" t="s">
        <v>16</v>
      </c>
      <c r="DI1548" t="s">
        <v>16</v>
      </c>
      <c r="DJ1548" t="s">
        <v>16</v>
      </c>
      <c r="DK1548" t="s">
        <v>16</v>
      </c>
      <c r="DL1548" t="s">
        <v>16</v>
      </c>
      <c r="DM1548" t="s">
        <v>16</v>
      </c>
      <c r="DN1548" t="s">
        <v>16</v>
      </c>
      <c r="DO1548" t="s">
        <v>16</v>
      </c>
      <c r="DP1548" t="s">
        <v>16</v>
      </c>
      <c r="DQ1548" t="s">
        <v>16</v>
      </c>
      <c r="DR1548" t="s">
        <v>16</v>
      </c>
      <c r="DS1548" t="s">
        <v>16</v>
      </c>
      <c r="DT1548" t="s">
        <v>16</v>
      </c>
      <c r="DU1548" t="s">
        <v>16</v>
      </c>
      <c r="DV1548" t="s">
        <v>16</v>
      </c>
      <c r="DW1548" t="s">
        <v>16</v>
      </c>
      <c r="DX1548" t="s">
        <v>16</v>
      </c>
      <c r="DY1548" t="s">
        <v>16</v>
      </c>
      <c r="DZ1548" t="s">
        <v>16</v>
      </c>
      <c r="EA1548" t="s">
        <v>16</v>
      </c>
      <c r="EB1548" t="s">
        <v>16</v>
      </c>
      <c r="EC1548" t="s">
        <v>16</v>
      </c>
      <c r="ED1548" t="s">
        <v>16</v>
      </c>
      <c r="EE1548" t="s">
        <v>16</v>
      </c>
      <c r="EF1548" t="s">
        <v>16</v>
      </c>
      <c r="EG1548" t="s">
        <v>16</v>
      </c>
      <c r="EH1548" t="s">
        <v>16</v>
      </c>
      <c r="EI1548" t="s">
        <v>16</v>
      </c>
      <c r="EJ1548" t="s">
        <v>16</v>
      </c>
      <c r="EK1548" t="s">
        <v>16</v>
      </c>
      <c r="EL1548" t="s">
        <v>16</v>
      </c>
      <c r="EM1548" t="s">
        <v>16</v>
      </c>
      <c r="EN1548" t="s">
        <v>16</v>
      </c>
      <c r="EO1548" t="s">
        <v>16</v>
      </c>
      <c r="EP1548" t="s">
        <v>16</v>
      </c>
      <c r="EQ1548" t="s">
        <v>16</v>
      </c>
      <c r="ER1548" t="s">
        <v>16</v>
      </c>
      <c r="ES1548" t="s">
        <v>16</v>
      </c>
      <c r="ET1548" t="s">
        <v>16</v>
      </c>
      <c r="EU1548" t="s">
        <v>16</v>
      </c>
      <c r="EV1548" t="s">
        <v>16</v>
      </c>
      <c r="EW1548" t="s">
        <v>16</v>
      </c>
      <c r="EX1548" t="s">
        <v>16</v>
      </c>
      <c r="EY1548" t="s">
        <v>16</v>
      </c>
      <c r="EZ1548" t="s">
        <v>16</v>
      </c>
      <c r="FA1548" t="s">
        <v>16</v>
      </c>
      <c r="FB1548" t="s">
        <v>16</v>
      </c>
      <c r="FC1548" t="s">
        <v>16</v>
      </c>
      <c r="FD1548" t="s">
        <v>16</v>
      </c>
      <c r="FE1548" t="s">
        <v>16</v>
      </c>
      <c r="FF1548" t="s">
        <v>16</v>
      </c>
      <c r="FG1548" t="s">
        <v>16</v>
      </c>
      <c r="FH1548" t="s">
        <v>16</v>
      </c>
      <c r="FI1548" t="s">
        <v>16</v>
      </c>
      <c r="FJ1548" t="s">
        <v>16</v>
      </c>
      <c r="FK1548" t="s">
        <v>16</v>
      </c>
      <c r="FL1548" t="s">
        <v>16</v>
      </c>
      <c r="FM1548" t="s">
        <v>16</v>
      </c>
      <c r="FN1548" t="s">
        <v>16</v>
      </c>
      <c r="FO1548" t="s">
        <v>16</v>
      </c>
      <c r="FP1548" t="s">
        <v>16</v>
      </c>
      <c r="FQ1548" t="s">
        <v>16</v>
      </c>
      <c r="FR1548" t="s">
        <v>16</v>
      </c>
      <c r="FS1548" t="s">
        <v>16</v>
      </c>
      <c r="FT1548" t="s">
        <v>16</v>
      </c>
      <c r="FU1548" t="s">
        <v>16</v>
      </c>
      <c r="FV1548" t="s">
        <v>16</v>
      </c>
      <c r="FW1548" t="s">
        <v>16</v>
      </c>
    </row>
    <row r="1549" spans="1:179" x14ac:dyDescent="0.25">
      <c r="A1549" t="s">
        <v>601</v>
      </c>
      <c r="B1549">
        <v>73349</v>
      </c>
      <c r="C1549" t="s">
        <v>9</v>
      </c>
      <c r="D1549" t="s">
        <v>13</v>
      </c>
      <c r="E1549" t="s">
        <v>16</v>
      </c>
      <c r="F1549" t="s">
        <v>16</v>
      </c>
      <c r="G1549" t="s">
        <v>16</v>
      </c>
      <c r="H1549" t="s">
        <v>16</v>
      </c>
      <c r="I1549" t="s">
        <v>16</v>
      </c>
      <c r="J1549">
        <v>1</v>
      </c>
      <c r="K1549" t="s">
        <v>16</v>
      </c>
      <c r="L1549" t="s">
        <v>16</v>
      </c>
      <c r="M1549" t="s">
        <v>16</v>
      </c>
      <c r="N1549" t="s">
        <v>16</v>
      </c>
      <c r="O1549" t="s">
        <v>16</v>
      </c>
      <c r="P1549" t="s">
        <v>16</v>
      </c>
      <c r="Q1549" t="s">
        <v>16</v>
      </c>
      <c r="R1549" t="s">
        <v>16</v>
      </c>
      <c r="S1549" t="s">
        <v>16</v>
      </c>
      <c r="T1549" t="s">
        <v>16</v>
      </c>
      <c r="U1549" t="s">
        <v>16</v>
      </c>
      <c r="V1549" t="s">
        <v>16</v>
      </c>
      <c r="W1549" t="s">
        <v>16</v>
      </c>
      <c r="X1549" t="s">
        <v>16</v>
      </c>
      <c r="Y1549" t="s">
        <v>16</v>
      </c>
      <c r="Z1549" t="s">
        <v>16</v>
      </c>
      <c r="AA1549" t="s">
        <v>16</v>
      </c>
      <c r="AB1549">
        <v>1</v>
      </c>
      <c r="AC1549" t="s">
        <v>16</v>
      </c>
      <c r="AD1549" t="s">
        <v>16</v>
      </c>
      <c r="AE1549" t="s">
        <v>16</v>
      </c>
      <c r="AF1549" t="s">
        <v>16</v>
      </c>
      <c r="AG1549" t="s">
        <v>16</v>
      </c>
      <c r="AH1549" t="s">
        <v>16</v>
      </c>
      <c r="AI1549" t="s">
        <v>16</v>
      </c>
      <c r="AJ1549" t="s">
        <v>16</v>
      </c>
      <c r="AK1549" t="s">
        <v>16</v>
      </c>
      <c r="AL1549" t="s">
        <v>16</v>
      </c>
      <c r="AM1549" t="s">
        <v>16</v>
      </c>
      <c r="AN1549" t="s">
        <v>16</v>
      </c>
      <c r="AO1549" t="s">
        <v>16</v>
      </c>
      <c r="AP1549" t="s">
        <v>16</v>
      </c>
      <c r="AQ1549" t="s">
        <v>16</v>
      </c>
      <c r="AR1549">
        <v>1</v>
      </c>
      <c r="AS1549" t="s">
        <v>16</v>
      </c>
      <c r="AT1549" t="s">
        <v>16</v>
      </c>
      <c r="AU1549" t="s">
        <v>16</v>
      </c>
      <c r="AV1549" t="s">
        <v>16</v>
      </c>
      <c r="AW1549" t="s">
        <v>16</v>
      </c>
      <c r="AX1549">
        <v>1</v>
      </c>
      <c r="AY1549" t="s">
        <v>16</v>
      </c>
      <c r="AZ1549" t="s">
        <v>16</v>
      </c>
      <c r="BA1549" t="s">
        <v>16</v>
      </c>
      <c r="BB1549" t="s">
        <v>16</v>
      </c>
      <c r="BC1549" t="s">
        <v>16</v>
      </c>
      <c r="BD1549">
        <v>1</v>
      </c>
      <c r="BE1549" t="s">
        <v>16</v>
      </c>
      <c r="BF1549" t="s">
        <v>16</v>
      </c>
      <c r="BG1549" t="s">
        <v>16</v>
      </c>
      <c r="BH1549" t="s">
        <v>16</v>
      </c>
      <c r="BI1549" t="s">
        <v>16</v>
      </c>
      <c r="BJ1549" t="s">
        <v>16</v>
      </c>
      <c r="BK1549" t="s">
        <v>16</v>
      </c>
      <c r="BL1549" t="s">
        <v>16</v>
      </c>
      <c r="BM1549" t="s">
        <v>16</v>
      </c>
      <c r="BN1549" t="s">
        <v>16</v>
      </c>
      <c r="BO1549" t="s">
        <v>16</v>
      </c>
      <c r="BP1549" t="s">
        <v>16</v>
      </c>
      <c r="BQ1549" t="s">
        <v>16</v>
      </c>
      <c r="BR1549" t="s">
        <v>16</v>
      </c>
      <c r="BS1549" t="s">
        <v>16</v>
      </c>
      <c r="BT1549" t="s">
        <v>16</v>
      </c>
      <c r="BU1549" t="s">
        <v>16</v>
      </c>
      <c r="BV1549" t="s">
        <v>16</v>
      </c>
      <c r="BW1549" t="s">
        <v>16</v>
      </c>
      <c r="BX1549" t="s">
        <v>16</v>
      </c>
      <c r="BY1549" t="s">
        <v>16</v>
      </c>
      <c r="BZ1549" t="s">
        <v>16</v>
      </c>
      <c r="CA1549" t="s">
        <v>16</v>
      </c>
      <c r="CB1549" t="s">
        <v>16</v>
      </c>
      <c r="CC1549" t="s">
        <v>16</v>
      </c>
      <c r="CD1549" t="s">
        <v>16</v>
      </c>
      <c r="CE1549" t="s">
        <v>16</v>
      </c>
      <c r="CF1549" t="s">
        <v>16</v>
      </c>
      <c r="CG1549">
        <v>1</v>
      </c>
      <c r="CH1549" t="s">
        <v>16</v>
      </c>
      <c r="CI1549" t="s">
        <v>16</v>
      </c>
      <c r="CJ1549" t="s">
        <v>16</v>
      </c>
      <c r="CK1549" t="s">
        <v>16</v>
      </c>
      <c r="CL1549">
        <v>1</v>
      </c>
      <c r="CM1549" t="s">
        <v>16</v>
      </c>
      <c r="CN1549" t="s">
        <v>16</v>
      </c>
      <c r="CO1549" t="s">
        <v>16</v>
      </c>
      <c r="CP1549" t="s">
        <v>16</v>
      </c>
      <c r="CQ1549" t="s">
        <v>16</v>
      </c>
      <c r="CR1549">
        <v>1</v>
      </c>
      <c r="CS1549">
        <v>1</v>
      </c>
      <c r="CT1549" t="s">
        <v>16</v>
      </c>
      <c r="CU1549" t="s">
        <v>16</v>
      </c>
      <c r="CV1549" t="s">
        <v>16</v>
      </c>
      <c r="CW1549" t="s">
        <v>16</v>
      </c>
      <c r="CX1549" t="s">
        <v>16</v>
      </c>
      <c r="CY1549" t="s">
        <v>16</v>
      </c>
      <c r="CZ1549" t="s">
        <v>16</v>
      </c>
      <c r="DA1549" t="s">
        <v>16</v>
      </c>
      <c r="DB1549">
        <v>1</v>
      </c>
      <c r="DC1549" t="s">
        <v>16</v>
      </c>
      <c r="DD1549" t="s">
        <v>16</v>
      </c>
      <c r="DE1549" t="s">
        <v>16</v>
      </c>
      <c r="DF1549" t="s">
        <v>16</v>
      </c>
      <c r="DG1549" t="s">
        <v>16</v>
      </c>
      <c r="DH1549" t="s">
        <v>16</v>
      </c>
      <c r="DI1549" t="s">
        <v>16</v>
      </c>
      <c r="DJ1549" t="s">
        <v>16</v>
      </c>
      <c r="DK1549">
        <v>1</v>
      </c>
      <c r="DL1549" t="s">
        <v>16</v>
      </c>
      <c r="DM1549" t="s">
        <v>16</v>
      </c>
      <c r="DN1549" t="s">
        <v>16</v>
      </c>
      <c r="DO1549" t="s">
        <v>16</v>
      </c>
      <c r="DP1549" t="s">
        <v>16</v>
      </c>
      <c r="DQ1549" t="s">
        <v>16</v>
      </c>
      <c r="DR1549" t="s">
        <v>16</v>
      </c>
      <c r="DS1549" t="s">
        <v>16</v>
      </c>
      <c r="DT1549" t="s">
        <v>16</v>
      </c>
      <c r="DU1549" t="s">
        <v>16</v>
      </c>
      <c r="DV1549" t="s">
        <v>16</v>
      </c>
      <c r="DW1549" t="s">
        <v>16</v>
      </c>
      <c r="DX1549" t="s">
        <v>16</v>
      </c>
      <c r="DY1549" t="s">
        <v>16</v>
      </c>
      <c r="DZ1549" t="s">
        <v>16</v>
      </c>
      <c r="EA1549" t="s">
        <v>16</v>
      </c>
      <c r="EB1549" t="s">
        <v>16</v>
      </c>
      <c r="EC1549" t="s">
        <v>16</v>
      </c>
      <c r="ED1549">
        <v>1</v>
      </c>
      <c r="EE1549" t="s">
        <v>16</v>
      </c>
      <c r="EF1549" t="s">
        <v>16</v>
      </c>
      <c r="EG1549" t="s">
        <v>16</v>
      </c>
      <c r="EH1549" t="s">
        <v>16</v>
      </c>
      <c r="EI1549" t="s">
        <v>16</v>
      </c>
      <c r="EJ1549" t="s">
        <v>16</v>
      </c>
      <c r="EK1549" t="s">
        <v>16</v>
      </c>
      <c r="EL1549" t="s">
        <v>16</v>
      </c>
      <c r="EM1549" t="s">
        <v>16</v>
      </c>
      <c r="EN1549">
        <v>1</v>
      </c>
      <c r="EO1549" t="s">
        <v>16</v>
      </c>
      <c r="EP1549" t="s">
        <v>16</v>
      </c>
      <c r="EQ1549" t="s">
        <v>16</v>
      </c>
      <c r="ER1549" t="s">
        <v>16</v>
      </c>
      <c r="ES1549" t="s">
        <v>16</v>
      </c>
      <c r="ET1549" t="s">
        <v>16</v>
      </c>
      <c r="EU1549" t="s">
        <v>16</v>
      </c>
      <c r="EV1549" t="s">
        <v>16</v>
      </c>
      <c r="EW1549" t="s">
        <v>16</v>
      </c>
      <c r="EX1549" t="s">
        <v>16</v>
      </c>
      <c r="EY1549" t="s">
        <v>16</v>
      </c>
      <c r="EZ1549" t="s">
        <v>16</v>
      </c>
      <c r="FA1549" t="s">
        <v>16</v>
      </c>
      <c r="FB1549" t="s">
        <v>16</v>
      </c>
      <c r="FC1549" t="s">
        <v>16</v>
      </c>
      <c r="FD1549" t="s">
        <v>16</v>
      </c>
      <c r="FE1549">
        <v>1</v>
      </c>
      <c r="FF1549" t="s">
        <v>16</v>
      </c>
      <c r="FG1549" t="s">
        <v>16</v>
      </c>
      <c r="FH1549" t="s">
        <v>16</v>
      </c>
      <c r="FI1549" t="s">
        <v>16</v>
      </c>
      <c r="FJ1549" t="s">
        <v>16</v>
      </c>
      <c r="FK1549" t="s">
        <v>16</v>
      </c>
      <c r="FL1549" t="s">
        <v>16</v>
      </c>
      <c r="FM1549" t="s">
        <v>16</v>
      </c>
      <c r="FN1549" t="s">
        <v>16</v>
      </c>
      <c r="FO1549" t="s">
        <v>16</v>
      </c>
      <c r="FP1549" t="s">
        <v>16</v>
      </c>
      <c r="FQ1549" t="s">
        <v>16</v>
      </c>
      <c r="FR1549" t="s">
        <v>16</v>
      </c>
      <c r="FS1549" t="s">
        <v>16</v>
      </c>
      <c r="FT1549" t="s">
        <v>16</v>
      </c>
      <c r="FU1549" t="s">
        <v>16</v>
      </c>
      <c r="FV1549">
        <v>1</v>
      </c>
      <c r="FW1549" t="s">
        <v>16</v>
      </c>
    </row>
    <row r="1550" spans="1:179" x14ac:dyDescent="0.25">
      <c r="A1550" t="s">
        <v>602</v>
      </c>
      <c r="B1550">
        <v>73001</v>
      </c>
      <c r="C1550" t="s">
        <v>7</v>
      </c>
      <c r="D1550" t="s">
        <v>12</v>
      </c>
      <c r="E1550">
        <v>1</v>
      </c>
      <c r="F1550" t="s">
        <v>16</v>
      </c>
      <c r="G1550">
        <v>1</v>
      </c>
      <c r="H1550">
        <v>9</v>
      </c>
      <c r="I1550" t="s">
        <v>16</v>
      </c>
      <c r="J1550" t="s">
        <v>16</v>
      </c>
      <c r="K1550" t="s">
        <v>16</v>
      </c>
      <c r="L1550" t="s">
        <v>16</v>
      </c>
      <c r="M1550" t="s">
        <v>16</v>
      </c>
      <c r="N1550" t="s">
        <v>16</v>
      </c>
      <c r="O1550" t="s">
        <v>16</v>
      </c>
      <c r="P1550" t="s">
        <v>16</v>
      </c>
      <c r="Q1550" t="s">
        <v>16</v>
      </c>
      <c r="R1550" t="s">
        <v>16</v>
      </c>
      <c r="S1550" t="s">
        <v>16</v>
      </c>
      <c r="T1550" t="s">
        <v>16</v>
      </c>
      <c r="U1550" t="s">
        <v>16</v>
      </c>
      <c r="V1550" t="s">
        <v>16</v>
      </c>
      <c r="W1550">
        <v>1</v>
      </c>
      <c r="X1550" t="s">
        <v>16</v>
      </c>
      <c r="Y1550">
        <v>1</v>
      </c>
      <c r="Z1550">
        <v>9</v>
      </c>
      <c r="AA1550" t="s">
        <v>16</v>
      </c>
      <c r="AB1550" t="s">
        <v>16</v>
      </c>
      <c r="AC1550" t="s">
        <v>16</v>
      </c>
      <c r="AD1550" t="s">
        <v>16</v>
      </c>
      <c r="AE1550" t="s">
        <v>16</v>
      </c>
      <c r="AF1550" t="s">
        <v>16</v>
      </c>
      <c r="AG1550" t="s">
        <v>16</v>
      </c>
      <c r="AH1550" t="s">
        <v>16</v>
      </c>
      <c r="AI1550" t="s">
        <v>16</v>
      </c>
      <c r="AJ1550" t="s">
        <v>16</v>
      </c>
      <c r="AK1550" t="s">
        <v>16</v>
      </c>
      <c r="AL1550" t="s">
        <v>16</v>
      </c>
      <c r="AM1550" t="s">
        <v>16</v>
      </c>
      <c r="AN1550" t="s">
        <v>16</v>
      </c>
      <c r="AO1550">
        <v>1</v>
      </c>
      <c r="AP1550">
        <v>1</v>
      </c>
      <c r="AQ1550">
        <v>9</v>
      </c>
      <c r="AR1550" t="s">
        <v>16</v>
      </c>
      <c r="AS1550" t="s">
        <v>16</v>
      </c>
      <c r="AT1550" t="s">
        <v>16</v>
      </c>
      <c r="AU1550">
        <v>1</v>
      </c>
      <c r="AV1550">
        <v>4</v>
      </c>
      <c r="AW1550">
        <v>2</v>
      </c>
      <c r="AX1550">
        <v>2</v>
      </c>
      <c r="AY1550" t="s">
        <v>16</v>
      </c>
      <c r="AZ1550" t="s">
        <v>16</v>
      </c>
      <c r="BA1550" t="s">
        <v>16</v>
      </c>
      <c r="BB1550" t="s">
        <v>16</v>
      </c>
      <c r="BC1550">
        <v>2</v>
      </c>
      <c r="BD1550">
        <v>7</v>
      </c>
      <c r="BE1550">
        <v>1</v>
      </c>
      <c r="BF1550" t="s">
        <v>16</v>
      </c>
      <c r="BG1550" t="s">
        <v>16</v>
      </c>
      <c r="BH1550" t="s">
        <v>16</v>
      </c>
      <c r="BI1550">
        <v>1</v>
      </c>
      <c r="BJ1550">
        <v>2</v>
      </c>
      <c r="BK1550" t="s">
        <v>16</v>
      </c>
      <c r="BL1550" t="s">
        <v>16</v>
      </c>
      <c r="BM1550" t="s">
        <v>16</v>
      </c>
      <c r="BN1550" t="s">
        <v>16</v>
      </c>
      <c r="BO1550" t="s">
        <v>16</v>
      </c>
      <c r="BP1550" t="s">
        <v>16</v>
      </c>
      <c r="BQ1550" t="s">
        <v>16</v>
      </c>
      <c r="BR1550">
        <v>1</v>
      </c>
      <c r="BS1550" t="s">
        <v>16</v>
      </c>
      <c r="BT1550" t="s">
        <v>16</v>
      </c>
      <c r="BU1550" t="s">
        <v>16</v>
      </c>
      <c r="BV1550" t="s">
        <v>16</v>
      </c>
      <c r="BW1550" t="s">
        <v>16</v>
      </c>
      <c r="BX1550" t="s">
        <v>16</v>
      </c>
      <c r="BY1550" t="s">
        <v>16</v>
      </c>
      <c r="BZ1550" t="s">
        <v>16</v>
      </c>
      <c r="CA1550" t="s">
        <v>16</v>
      </c>
      <c r="CB1550" t="s">
        <v>16</v>
      </c>
      <c r="CC1550" t="s">
        <v>16</v>
      </c>
      <c r="CD1550" t="s">
        <v>16</v>
      </c>
      <c r="CE1550" t="s">
        <v>16</v>
      </c>
      <c r="CF1550" t="s">
        <v>16</v>
      </c>
      <c r="CG1550">
        <v>10</v>
      </c>
      <c r="CH1550" t="s">
        <v>16</v>
      </c>
      <c r="CI1550" t="s">
        <v>16</v>
      </c>
      <c r="CJ1550" t="s">
        <v>16</v>
      </c>
      <c r="CK1550" t="s">
        <v>16</v>
      </c>
      <c r="CL1550" t="s">
        <v>16</v>
      </c>
      <c r="CM1550" t="s">
        <v>16</v>
      </c>
      <c r="CN1550" t="s">
        <v>16</v>
      </c>
      <c r="CO1550">
        <v>11</v>
      </c>
      <c r="CP1550">
        <v>1</v>
      </c>
      <c r="CQ1550">
        <v>7</v>
      </c>
      <c r="CR1550">
        <v>3</v>
      </c>
      <c r="CS1550">
        <v>1</v>
      </c>
      <c r="CT1550">
        <v>10</v>
      </c>
      <c r="CU1550" t="s">
        <v>16</v>
      </c>
      <c r="CV1550" t="s">
        <v>16</v>
      </c>
      <c r="CW1550">
        <v>4</v>
      </c>
      <c r="CX1550" t="s">
        <v>16</v>
      </c>
      <c r="CY1550" t="s">
        <v>16</v>
      </c>
      <c r="CZ1550" t="s">
        <v>16</v>
      </c>
      <c r="DA1550">
        <v>6</v>
      </c>
      <c r="DB1550">
        <v>1</v>
      </c>
      <c r="DC1550" t="s">
        <v>16</v>
      </c>
      <c r="DD1550" t="s">
        <v>16</v>
      </c>
      <c r="DE1550" t="s">
        <v>16</v>
      </c>
      <c r="DF1550" t="s">
        <v>16</v>
      </c>
      <c r="DG1550" t="s">
        <v>16</v>
      </c>
      <c r="DH1550" t="s">
        <v>16</v>
      </c>
      <c r="DI1550" t="s">
        <v>16</v>
      </c>
      <c r="DJ1550" t="s">
        <v>16</v>
      </c>
      <c r="DK1550">
        <v>9</v>
      </c>
      <c r="DL1550" t="s">
        <v>16</v>
      </c>
      <c r="DM1550" t="s">
        <v>16</v>
      </c>
      <c r="DN1550" t="s">
        <v>16</v>
      </c>
      <c r="DO1550" t="s">
        <v>16</v>
      </c>
      <c r="DP1550" t="s">
        <v>16</v>
      </c>
      <c r="DQ1550" t="s">
        <v>16</v>
      </c>
      <c r="DR1550" t="s">
        <v>16</v>
      </c>
      <c r="DS1550" t="s">
        <v>16</v>
      </c>
      <c r="DT1550" t="s">
        <v>16</v>
      </c>
      <c r="DU1550" t="s">
        <v>16</v>
      </c>
      <c r="DV1550" t="s">
        <v>16</v>
      </c>
      <c r="DW1550" t="s">
        <v>16</v>
      </c>
      <c r="DX1550" t="s">
        <v>16</v>
      </c>
      <c r="DY1550" t="s">
        <v>16</v>
      </c>
      <c r="DZ1550" t="s">
        <v>16</v>
      </c>
      <c r="EA1550" t="s">
        <v>16</v>
      </c>
      <c r="EB1550">
        <v>2</v>
      </c>
      <c r="EC1550" t="s">
        <v>16</v>
      </c>
      <c r="ED1550">
        <v>10</v>
      </c>
      <c r="EE1550">
        <v>1</v>
      </c>
      <c r="EF1550" t="s">
        <v>16</v>
      </c>
      <c r="EG1550" t="s">
        <v>16</v>
      </c>
      <c r="EH1550" t="s">
        <v>16</v>
      </c>
      <c r="EI1550" t="s">
        <v>16</v>
      </c>
      <c r="EJ1550" t="s">
        <v>16</v>
      </c>
      <c r="EK1550" t="s">
        <v>16</v>
      </c>
      <c r="EL1550" t="s">
        <v>16</v>
      </c>
      <c r="EM1550" t="s">
        <v>16</v>
      </c>
      <c r="EN1550">
        <v>11</v>
      </c>
      <c r="EO1550" t="s">
        <v>16</v>
      </c>
      <c r="EP1550" t="s">
        <v>16</v>
      </c>
      <c r="EQ1550" t="s">
        <v>16</v>
      </c>
      <c r="ER1550" t="s">
        <v>16</v>
      </c>
      <c r="ES1550" t="s">
        <v>16</v>
      </c>
      <c r="ET1550" t="s">
        <v>16</v>
      </c>
      <c r="EU1550" t="s">
        <v>16</v>
      </c>
      <c r="EV1550" t="s">
        <v>16</v>
      </c>
      <c r="EW1550" t="s">
        <v>16</v>
      </c>
      <c r="EX1550" t="s">
        <v>16</v>
      </c>
      <c r="EY1550" t="s">
        <v>16</v>
      </c>
      <c r="EZ1550" t="s">
        <v>16</v>
      </c>
      <c r="FA1550" t="s">
        <v>16</v>
      </c>
      <c r="FB1550" t="s">
        <v>16</v>
      </c>
      <c r="FC1550" t="s">
        <v>16</v>
      </c>
      <c r="FD1550" t="s">
        <v>16</v>
      </c>
      <c r="FE1550">
        <v>1</v>
      </c>
      <c r="FF1550">
        <v>1</v>
      </c>
      <c r="FG1550">
        <v>1</v>
      </c>
      <c r="FH1550" t="s">
        <v>16</v>
      </c>
      <c r="FI1550">
        <v>1</v>
      </c>
      <c r="FJ1550">
        <v>2</v>
      </c>
      <c r="FK1550" t="s">
        <v>16</v>
      </c>
      <c r="FL1550">
        <v>2</v>
      </c>
      <c r="FM1550" t="s">
        <v>16</v>
      </c>
      <c r="FN1550" t="s">
        <v>16</v>
      </c>
      <c r="FO1550">
        <v>3</v>
      </c>
      <c r="FP1550" t="s">
        <v>16</v>
      </c>
      <c r="FQ1550">
        <v>1</v>
      </c>
      <c r="FR1550" t="s">
        <v>16</v>
      </c>
      <c r="FS1550">
        <v>1</v>
      </c>
      <c r="FT1550">
        <v>1</v>
      </c>
      <c r="FU1550">
        <v>2</v>
      </c>
      <c r="FV1550">
        <v>2</v>
      </c>
      <c r="FW1550">
        <v>4</v>
      </c>
    </row>
    <row r="1551" spans="1:179" x14ac:dyDescent="0.25">
      <c r="A1551" t="s">
        <v>602</v>
      </c>
      <c r="B1551">
        <v>73001</v>
      </c>
      <c r="C1551" t="s">
        <v>7</v>
      </c>
      <c r="D1551" t="s">
        <v>13</v>
      </c>
      <c r="E1551" t="s">
        <v>16</v>
      </c>
      <c r="F1551" t="s">
        <v>16</v>
      </c>
      <c r="G1551" t="s">
        <v>16</v>
      </c>
      <c r="H1551" t="s">
        <v>16</v>
      </c>
      <c r="I1551">
        <v>2</v>
      </c>
      <c r="J1551">
        <v>7</v>
      </c>
      <c r="K1551">
        <v>5</v>
      </c>
      <c r="L1551">
        <v>5</v>
      </c>
      <c r="M1551">
        <v>5</v>
      </c>
      <c r="N1551">
        <v>3</v>
      </c>
      <c r="O1551">
        <v>2</v>
      </c>
      <c r="P1551">
        <v>5</v>
      </c>
      <c r="Q1551" t="s">
        <v>16</v>
      </c>
      <c r="R1551">
        <v>1</v>
      </c>
      <c r="S1551">
        <v>2</v>
      </c>
      <c r="T1551">
        <v>1</v>
      </c>
      <c r="U1551">
        <v>1</v>
      </c>
      <c r="V1551">
        <v>1</v>
      </c>
      <c r="W1551" t="s">
        <v>16</v>
      </c>
      <c r="X1551" t="s">
        <v>16</v>
      </c>
      <c r="Y1551" t="s">
        <v>16</v>
      </c>
      <c r="Z1551" t="s">
        <v>16</v>
      </c>
      <c r="AA1551">
        <v>2</v>
      </c>
      <c r="AB1551">
        <v>7</v>
      </c>
      <c r="AC1551">
        <v>5</v>
      </c>
      <c r="AD1551">
        <v>5</v>
      </c>
      <c r="AE1551">
        <v>5</v>
      </c>
      <c r="AF1551">
        <v>3</v>
      </c>
      <c r="AG1551">
        <v>2</v>
      </c>
      <c r="AH1551">
        <v>5</v>
      </c>
      <c r="AI1551" t="s">
        <v>16</v>
      </c>
      <c r="AJ1551">
        <v>1</v>
      </c>
      <c r="AK1551">
        <v>2</v>
      </c>
      <c r="AL1551">
        <v>1</v>
      </c>
      <c r="AM1551">
        <v>1</v>
      </c>
      <c r="AN1551">
        <v>1</v>
      </c>
      <c r="AO1551" t="s">
        <v>16</v>
      </c>
      <c r="AP1551" t="s">
        <v>16</v>
      </c>
      <c r="AQ1551" t="s">
        <v>16</v>
      </c>
      <c r="AR1551">
        <v>14</v>
      </c>
      <c r="AS1551">
        <v>20</v>
      </c>
      <c r="AT1551">
        <v>6</v>
      </c>
      <c r="AU1551">
        <v>1</v>
      </c>
      <c r="AV1551">
        <v>17</v>
      </c>
      <c r="AW1551">
        <v>4</v>
      </c>
      <c r="AX1551">
        <v>12</v>
      </c>
      <c r="AY1551">
        <v>2</v>
      </c>
      <c r="AZ1551" t="s">
        <v>16</v>
      </c>
      <c r="BA1551" t="s">
        <v>16</v>
      </c>
      <c r="BB1551">
        <v>1</v>
      </c>
      <c r="BC1551">
        <v>3</v>
      </c>
      <c r="BD1551">
        <v>27</v>
      </c>
      <c r="BE1551">
        <v>7</v>
      </c>
      <c r="BF1551">
        <v>5</v>
      </c>
      <c r="BG1551" t="s">
        <v>16</v>
      </c>
      <c r="BH1551">
        <v>1</v>
      </c>
      <c r="BI1551" t="s">
        <v>16</v>
      </c>
      <c r="BJ1551" t="s">
        <v>16</v>
      </c>
      <c r="BK1551" t="s">
        <v>16</v>
      </c>
      <c r="BL1551" t="s">
        <v>16</v>
      </c>
      <c r="BM1551" t="s">
        <v>16</v>
      </c>
      <c r="BN1551" t="s">
        <v>16</v>
      </c>
      <c r="BO1551" t="s">
        <v>16</v>
      </c>
      <c r="BP1551" t="s">
        <v>16</v>
      </c>
      <c r="BQ1551" t="s">
        <v>16</v>
      </c>
      <c r="BR1551">
        <v>8</v>
      </c>
      <c r="BS1551">
        <v>1</v>
      </c>
      <c r="BT1551" t="s">
        <v>16</v>
      </c>
      <c r="BU1551" t="s">
        <v>16</v>
      </c>
      <c r="BV1551" t="s">
        <v>16</v>
      </c>
      <c r="BW1551" t="s">
        <v>16</v>
      </c>
      <c r="BX1551">
        <v>1</v>
      </c>
      <c r="BY1551" t="s">
        <v>16</v>
      </c>
      <c r="BZ1551">
        <v>1</v>
      </c>
      <c r="CA1551" t="s">
        <v>16</v>
      </c>
      <c r="CB1551" t="s">
        <v>16</v>
      </c>
      <c r="CC1551" t="s">
        <v>16</v>
      </c>
      <c r="CD1551" t="s">
        <v>16</v>
      </c>
      <c r="CE1551" t="s">
        <v>16</v>
      </c>
      <c r="CF1551">
        <v>2</v>
      </c>
      <c r="CG1551">
        <v>26</v>
      </c>
      <c r="CH1551">
        <v>1</v>
      </c>
      <c r="CI1551">
        <v>1</v>
      </c>
      <c r="CJ1551">
        <v>1</v>
      </c>
      <c r="CK1551" t="s">
        <v>16</v>
      </c>
      <c r="CL1551">
        <v>3</v>
      </c>
      <c r="CM1551" t="s">
        <v>16</v>
      </c>
      <c r="CN1551">
        <v>2</v>
      </c>
      <c r="CO1551">
        <v>33</v>
      </c>
      <c r="CP1551">
        <v>2</v>
      </c>
      <c r="CQ1551">
        <v>17</v>
      </c>
      <c r="CR1551">
        <v>21</v>
      </c>
      <c r="CS1551">
        <v>1</v>
      </c>
      <c r="CT1551">
        <v>39</v>
      </c>
      <c r="CU1551" t="s">
        <v>16</v>
      </c>
      <c r="CV1551" t="s">
        <v>16</v>
      </c>
      <c r="CW1551">
        <v>14</v>
      </c>
      <c r="CX1551">
        <v>1</v>
      </c>
      <c r="CY1551" t="s">
        <v>16</v>
      </c>
      <c r="CZ1551" t="s">
        <v>16</v>
      </c>
      <c r="DA1551">
        <v>12</v>
      </c>
      <c r="DB1551">
        <v>3</v>
      </c>
      <c r="DC1551" t="s">
        <v>16</v>
      </c>
      <c r="DD1551" t="s">
        <v>16</v>
      </c>
      <c r="DE1551">
        <v>10</v>
      </c>
      <c r="DF1551" t="s">
        <v>16</v>
      </c>
      <c r="DG1551" t="s">
        <v>16</v>
      </c>
      <c r="DH1551" t="s">
        <v>16</v>
      </c>
      <c r="DI1551" t="s">
        <v>16</v>
      </c>
      <c r="DJ1551" t="s">
        <v>16</v>
      </c>
      <c r="DK1551">
        <v>40</v>
      </c>
      <c r="DL1551" t="s">
        <v>16</v>
      </c>
      <c r="DM1551" t="s">
        <v>16</v>
      </c>
      <c r="DN1551" t="s">
        <v>16</v>
      </c>
      <c r="DO1551" t="s">
        <v>16</v>
      </c>
      <c r="DP1551" t="s">
        <v>16</v>
      </c>
      <c r="DQ1551" t="s">
        <v>16</v>
      </c>
      <c r="DR1551" t="s">
        <v>16</v>
      </c>
      <c r="DS1551" t="s">
        <v>16</v>
      </c>
      <c r="DT1551" t="s">
        <v>16</v>
      </c>
      <c r="DU1551" t="s">
        <v>16</v>
      </c>
      <c r="DV1551" t="s">
        <v>16</v>
      </c>
      <c r="DW1551" t="s">
        <v>16</v>
      </c>
      <c r="DX1551" t="s">
        <v>16</v>
      </c>
      <c r="DY1551" t="s">
        <v>16</v>
      </c>
      <c r="DZ1551" t="s">
        <v>16</v>
      </c>
      <c r="EA1551" t="s">
        <v>16</v>
      </c>
      <c r="EB1551" t="s">
        <v>16</v>
      </c>
      <c r="EC1551" t="s">
        <v>16</v>
      </c>
      <c r="ED1551">
        <v>39</v>
      </c>
      <c r="EE1551">
        <v>1</v>
      </c>
      <c r="EF1551" t="s">
        <v>16</v>
      </c>
      <c r="EG1551" t="s">
        <v>16</v>
      </c>
      <c r="EH1551" t="s">
        <v>16</v>
      </c>
      <c r="EI1551" t="s">
        <v>16</v>
      </c>
      <c r="EJ1551" t="s">
        <v>16</v>
      </c>
      <c r="EK1551" t="s">
        <v>16</v>
      </c>
      <c r="EL1551" t="s">
        <v>16</v>
      </c>
      <c r="EM1551" t="s">
        <v>16</v>
      </c>
      <c r="EN1551">
        <v>40</v>
      </c>
      <c r="EO1551" t="s">
        <v>16</v>
      </c>
      <c r="EP1551" t="s">
        <v>16</v>
      </c>
      <c r="EQ1551" t="s">
        <v>16</v>
      </c>
      <c r="ER1551" t="s">
        <v>16</v>
      </c>
      <c r="ES1551" t="s">
        <v>16</v>
      </c>
      <c r="ET1551" t="s">
        <v>16</v>
      </c>
      <c r="EU1551" t="s">
        <v>16</v>
      </c>
      <c r="EV1551" t="s">
        <v>16</v>
      </c>
      <c r="EW1551" t="s">
        <v>16</v>
      </c>
      <c r="EX1551" t="s">
        <v>16</v>
      </c>
      <c r="EY1551" t="s">
        <v>16</v>
      </c>
      <c r="EZ1551" t="s">
        <v>16</v>
      </c>
      <c r="FA1551" t="s">
        <v>16</v>
      </c>
      <c r="FB1551" t="s">
        <v>16</v>
      </c>
      <c r="FC1551" t="s">
        <v>16</v>
      </c>
      <c r="FD1551" t="s">
        <v>16</v>
      </c>
      <c r="FE1551">
        <v>2</v>
      </c>
      <c r="FF1551">
        <v>4</v>
      </c>
      <c r="FG1551">
        <v>6</v>
      </c>
      <c r="FH1551">
        <v>3</v>
      </c>
      <c r="FI1551">
        <v>8</v>
      </c>
      <c r="FJ1551">
        <v>3</v>
      </c>
      <c r="FK1551">
        <v>3</v>
      </c>
      <c r="FL1551">
        <v>4</v>
      </c>
      <c r="FM1551">
        <v>3</v>
      </c>
      <c r="FN1551">
        <v>4</v>
      </c>
      <c r="FO1551" t="s">
        <v>16</v>
      </c>
      <c r="FP1551" t="s">
        <v>16</v>
      </c>
      <c r="FQ1551">
        <v>5</v>
      </c>
      <c r="FR1551">
        <v>10</v>
      </c>
      <c r="FS1551">
        <v>4</v>
      </c>
      <c r="FT1551">
        <v>5</v>
      </c>
      <c r="FU1551">
        <v>3</v>
      </c>
      <c r="FV1551">
        <v>10</v>
      </c>
      <c r="FW1551">
        <v>3</v>
      </c>
    </row>
    <row r="1552" spans="1:179" x14ac:dyDescent="0.25">
      <c r="A1552" t="s">
        <v>602</v>
      </c>
      <c r="B1552">
        <v>73001</v>
      </c>
      <c r="C1552" t="s">
        <v>9</v>
      </c>
      <c r="D1552" t="s">
        <v>12</v>
      </c>
      <c r="E1552">
        <v>1</v>
      </c>
      <c r="F1552">
        <v>2</v>
      </c>
      <c r="G1552">
        <v>14</v>
      </c>
      <c r="H1552">
        <v>15</v>
      </c>
      <c r="I1552" t="s">
        <v>16</v>
      </c>
      <c r="J1552" t="s">
        <v>16</v>
      </c>
      <c r="K1552" t="s">
        <v>16</v>
      </c>
      <c r="L1552" t="s">
        <v>16</v>
      </c>
      <c r="M1552" t="s">
        <v>16</v>
      </c>
      <c r="N1552" t="s">
        <v>16</v>
      </c>
      <c r="O1552" t="s">
        <v>16</v>
      </c>
      <c r="P1552" t="s">
        <v>16</v>
      </c>
      <c r="Q1552" t="s">
        <v>16</v>
      </c>
      <c r="R1552" t="s">
        <v>16</v>
      </c>
      <c r="S1552" t="s">
        <v>16</v>
      </c>
      <c r="T1552" t="s">
        <v>16</v>
      </c>
      <c r="U1552" t="s">
        <v>16</v>
      </c>
      <c r="V1552" t="s">
        <v>16</v>
      </c>
      <c r="W1552">
        <v>1</v>
      </c>
      <c r="X1552">
        <v>2</v>
      </c>
      <c r="Y1552">
        <v>9</v>
      </c>
      <c r="Z1552">
        <v>20</v>
      </c>
      <c r="AA1552" t="s">
        <v>16</v>
      </c>
      <c r="AB1552" t="s">
        <v>16</v>
      </c>
      <c r="AC1552" t="s">
        <v>16</v>
      </c>
      <c r="AD1552" t="s">
        <v>16</v>
      </c>
      <c r="AE1552" t="s">
        <v>16</v>
      </c>
      <c r="AF1552" t="s">
        <v>16</v>
      </c>
      <c r="AG1552" t="s">
        <v>16</v>
      </c>
      <c r="AH1552" t="s">
        <v>16</v>
      </c>
      <c r="AI1552" t="s">
        <v>16</v>
      </c>
      <c r="AJ1552" t="s">
        <v>16</v>
      </c>
      <c r="AK1552" t="s">
        <v>16</v>
      </c>
      <c r="AL1552" t="s">
        <v>16</v>
      </c>
      <c r="AM1552" t="s">
        <v>16</v>
      </c>
      <c r="AN1552" t="s">
        <v>16</v>
      </c>
      <c r="AO1552">
        <v>1</v>
      </c>
      <c r="AP1552">
        <v>2</v>
      </c>
      <c r="AQ1552">
        <v>29</v>
      </c>
      <c r="AR1552" t="s">
        <v>16</v>
      </c>
      <c r="AS1552" t="s">
        <v>16</v>
      </c>
      <c r="AT1552" t="s">
        <v>16</v>
      </c>
      <c r="AU1552">
        <v>2</v>
      </c>
      <c r="AV1552">
        <v>22</v>
      </c>
      <c r="AW1552">
        <v>4</v>
      </c>
      <c r="AX1552">
        <v>2</v>
      </c>
      <c r="AY1552" t="s">
        <v>16</v>
      </c>
      <c r="AZ1552" t="s">
        <v>16</v>
      </c>
      <c r="BA1552" t="s">
        <v>16</v>
      </c>
      <c r="BB1552" t="s">
        <v>16</v>
      </c>
      <c r="BC1552">
        <v>2</v>
      </c>
      <c r="BD1552">
        <v>28</v>
      </c>
      <c r="BE1552" t="s">
        <v>16</v>
      </c>
      <c r="BF1552" t="s">
        <v>16</v>
      </c>
      <c r="BG1552" t="s">
        <v>16</v>
      </c>
      <c r="BH1552" t="s">
        <v>16</v>
      </c>
      <c r="BI1552">
        <v>3</v>
      </c>
      <c r="BJ1552">
        <v>1</v>
      </c>
      <c r="BK1552" t="s">
        <v>16</v>
      </c>
      <c r="BL1552" t="s">
        <v>16</v>
      </c>
      <c r="BM1552" t="s">
        <v>16</v>
      </c>
      <c r="BN1552" t="s">
        <v>16</v>
      </c>
      <c r="BO1552" t="s">
        <v>16</v>
      </c>
      <c r="BP1552" t="s">
        <v>16</v>
      </c>
      <c r="BQ1552" t="s">
        <v>16</v>
      </c>
      <c r="BR1552">
        <v>3</v>
      </c>
      <c r="BS1552" t="s">
        <v>16</v>
      </c>
      <c r="BT1552" t="s">
        <v>16</v>
      </c>
      <c r="BU1552" t="s">
        <v>16</v>
      </c>
      <c r="BV1552" t="s">
        <v>16</v>
      </c>
      <c r="BW1552" t="s">
        <v>16</v>
      </c>
      <c r="BX1552" t="s">
        <v>16</v>
      </c>
      <c r="BY1552" t="s">
        <v>16</v>
      </c>
      <c r="BZ1552" t="s">
        <v>16</v>
      </c>
      <c r="CA1552" t="s">
        <v>16</v>
      </c>
      <c r="CB1552" t="s">
        <v>16</v>
      </c>
      <c r="CC1552" t="s">
        <v>16</v>
      </c>
      <c r="CD1552">
        <v>2</v>
      </c>
      <c r="CE1552" t="s">
        <v>16</v>
      </c>
      <c r="CF1552" t="s">
        <v>16</v>
      </c>
      <c r="CG1552">
        <v>27</v>
      </c>
      <c r="CH1552" t="s">
        <v>16</v>
      </c>
      <c r="CI1552" t="s">
        <v>16</v>
      </c>
      <c r="CJ1552" t="s">
        <v>16</v>
      </c>
      <c r="CK1552" t="s">
        <v>16</v>
      </c>
      <c r="CL1552" t="s">
        <v>16</v>
      </c>
      <c r="CM1552" t="s">
        <v>16</v>
      </c>
      <c r="CN1552" t="s">
        <v>16</v>
      </c>
      <c r="CO1552">
        <v>32</v>
      </c>
      <c r="CP1552">
        <v>1</v>
      </c>
      <c r="CQ1552">
        <v>18</v>
      </c>
      <c r="CR1552">
        <v>13</v>
      </c>
      <c r="CS1552" t="s">
        <v>16</v>
      </c>
      <c r="CT1552">
        <v>32</v>
      </c>
      <c r="CU1552" t="s">
        <v>16</v>
      </c>
      <c r="CV1552" t="s">
        <v>16</v>
      </c>
      <c r="CW1552">
        <v>17</v>
      </c>
      <c r="CX1552" t="s">
        <v>16</v>
      </c>
      <c r="CY1552" t="s">
        <v>16</v>
      </c>
      <c r="CZ1552" t="s">
        <v>16</v>
      </c>
      <c r="DA1552">
        <v>15</v>
      </c>
      <c r="DB1552" t="s">
        <v>16</v>
      </c>
      <c r="DC1552" t="s">
        <v>16</v>
      </c>
      <c r="DD1552" t="s">
        <v>16</v>
      </c>
      <c r="DE1552" t="s">
        <v>16</v>
      </c>
      <c r="DF1552" t="s">
        <v>16</v>
      </c>
      <c r="DG1552" t="s">
        <v>16</v>
      </c>
      <c r="DH1552" t="s">
        <v>16</v>
      </c>
      <c r="DI1552" t="s">
        <v>16</v>
      </c>
      <c r="DJ1552" t="s">
        <v>16</v>
      </c>
      <c r="DK1552">
        <v>32</v>
      </c>
      <c r="DL1552" t="s">
        <v>16</v>
      </c>
      <c r="DM1552" t="s">
        <v>16</v>
      </c>
      <c r="DN1552" t="s">
        <v>16</v>
      </c>
      <c r="DO1552" t="s">
        <v>16</v>
      </c>
      <c r="DP1552" t="s">
        <v>16</v>
      </c>
      <c r="DQ1552" t="s">
        <v>16</v>
      </c>
      <c r="DR1552" t="s">
        <v>16</v>
      </c>
      <c r="DS1552" t="s">
        <v>16</v>
      </c>
      <c r="DT1552" t="s">
        <v>16</v>
      </c>
      <c r="DU1552" t="s">
        <v>16</v>
      </c>
      <c r="DV1552" t="s">
        <v>16</v>
      </c>
      <c r="DW1552" t="s">
        <v>16</v>
      </c>
      <c r="DX1552" t="s">
        <v>16</v>
      </c>
      <c r="DY1552" t="s">
        <v>16</v>
      </c>
      <c r="DZ1552" t="s">
        <v>16</v>
      </c>
      <c r="EA1552" t="s">
        <v>16</v>
      </c>
      <c r="EB1552" t="s">
        <v>16</v>
      </c>
      <c r="EC1552" t="s">
        <v>16</v>
      </c>
      <c r="ED1552">
        <v>32</v>
      </c>
      <c r="EE1552" t="s">
        <v>16</v>
      </c>
      <c r="EF1552" t="s">
        <v>16</v>
      </c>
      <c r="EG1552" t="s">
        <v>16</v>
      </c>
      <c r="EH1552" t="s">
        <v>16</v>
      </c>
      <c r="EI1552" t="s">
        <v>16</v>
      </c>
      <c r="EJ1552" t="s">
        <v>16</v>
      </c>
      <c r="EK1552" t="s">
        <v>16</v>
      </c>
      <c r="EL1552" t="s">
        <v>16</v>
      </c>
      <c r="EM1552" t="s">
        <v>16</v>
      </c>
      <c r="EN1552">
        <v>32</v>
      </c>
      <c r="EO1552" t="s">
        <v>16</v>
      </c>
      <c r="EP1552" t="s">
        <v>16</v>
      </c>
      <c r="EQ1552" t="s">
        <v>16</v>
      </c>
      <c r="ER1552" t="s">
        <v>16</v>
      </c>
      <c r="ES1552" t="s">
        <v>16</v>
      </c>
      <c r="ET1552" t="s">
        <v>16</v>
      </c>
      <c r="EU1552" t="s">
        <v>16</v>
      </c>
      <c r="EV1552" t="s">
        <v>16</v>
      </c>
      <c r="EW1552" t="s">
        <v>16</v>
      </c>
      <c r="EX1552" t="s">
        <v>16</v>
      </c>
      <c r="EY1552" t="s">
        <v>16</v>
      </c>
      <c r="EZ1552" t="s">
        <v>16</v>
      </c>
      <c r="FA1552" t="s">
        <v>16</v>
      </c>
      <c r="FB1552" t="s">
        <v>16</v>
      </c>
      <c r="FC1552" t="s">
        <v>16</v>
      </c>
      <c r="FD1552" t="s">
        <v>16</v>
      </c>
      <c r="FE1552">
        <v>3</v>
      </c>
      <c r="FF1552">
        <v>4</v>
      </c>
      <c r="FG1552">
        <v>5</v>
      </c>
      <c r="FH1552">
        <v>3</v>
      </c>
      <c r="FI1552" t="s">
        <v>16</v>
      </c>
      <c r="FJ1552">
        <v>3</v>
      </c>
      <c r="FK1552">
        <v>3</v>
      </c>
      <c r="FL1552">
        <v>2</v>
      </c>
      <c r="FM1552">
        <v>1</v>
      </c>
      <c r="FN1552">
        <v>2</v>
      </c>
      <c r="FO1552">
        <v>3</v>
      </c>
      <c r="FP1552">
        <v>3</v>
      </c>
      <c r="FQ1552">
        <v>3</v>
      </c>
      <c r="FR1552">
        <v>8</v>
      </c>
      <c r="FS1552">
        <v>5</v>
      </c>
      <c r="FT1552">
        <v>2</v>
      </c>
      <c r="FU1552">
        <v>7</v>
      </c>
      <c r="FV1552">
        <v>3</v>
      </c>
      <c r="FW1552">
        <v>4</v>
      </c>
    </row>
    <row r="1553" spans="1:179" x14ac:dyDescent="0.25">
      <c r="A1553" t="s">
        <v>602</v>
      </c>
      <c r="B1553">
        <v>73001</v>
      </c>
      <c r="C1553" t="s">
        <v>9</v>
      </c>
      <c r="D1553" t="s">
        <v>13</v>
      </c>
      <c r="E1553" t="s">
        <v>16</v>
      </c>
      <c r="F1553" t="s">
        <v>16</v>
      </c>
      <c r="G1553" t="s">
        <v>16</v>
      </c>
      <c r="H1553" t="s">
        <v>16</v>
      </c>
      <c r="I1553">
        <v>3</v>
      </c>
      <c r="J1553">
        <v>1</v>
      </c>
      <c r="K1553">
        <v>3</v>
      </c>
      <c r="L1553">
        <v>2</v>
      </c>
      <c r="M1553">
        <v>2</v>
      </c>
      <c r="N1553">
        <v>2</v>
      </c>
      <c r="O1553">
        <v>1</v>
      </c>
      <c r="P1553" t="s">
        <v>16</v>
      </c>
      <c r="Q1553" t="s">
        <v>16</v>
      </c>
      <c r="R1553">
        <v>2</v>
      </c>
      <c r="S1553" t="s">
        <v>16</v>
      </c>
      <c r="T1553" t="s">
        <v>16</v>
      </c>
      <c r="U1553" t="s">
        <v>16</v>
      </c>
      <c r="V1553">
        <v>2</v>
      </c>
      <c r="W1553" t="s">
        <v>16</v>
      </c>
      <c r="X1553" t="s">
        <v>16</v>
      </c>
      <c r="Y1553" t="s">
        <v>16</v>
      </c>
      <c r="Z1553" t="s">
        <v>16</v>
      </c>
      <c r="AA1553">
        <v>3</v>
      </c>
      <c r="AB1553">
        <v>1</v>
      </c>
      <c r="AC1553">
        <v>3</v>
      </c>
      <c r="AD1553">
        <v>2</v>
      </c>
      <c r="AE1553">
        <v>2</v>
      </c>
      <c r="AF1553">
        <v>2</v>
      </c>
      <c r="AG1553">
        <v>1</v>
      </c>
      <c r="AH1553" t="s">
        <v>16</v>
      </c>
      <c r="AI1553" t="s">
        <v>16</v>
      </c>
      <c r="AJ1553">
        <v>2</v>
      </c>
      <c r="AK1553" t="s">
        <v>16</v>
      </c>
      <c r="AL1553" t="s">
        <v>16</v>
      </c>
      <c r="AM1553" t="s">
        <v>16</v>
      </c>
      <c r="AN1553">
        <v>2</v>
      </c>
      <c r="AO1553" t="s">
        <v>16</v>
      </c>
      <c r="AP1553" t="s">
        <v>16</v>
      </c>
      <c r="AQ1553" t="s">
        <v>16</v>
      </c>
      <c r="AR1553">
        <v>7</v>
      </c>
      <c r="AS1553">
        <v>7</v>
      </c>
      <c r="AT1553">
        <v>4</v>
      </c>
      <c r="AU1553">
        <v>3</v>
      </c>
      <c r="AV1553">
        <v>5</v>
      </c>
      <c r="AW1553">
        <v>1</v>
      </c>
      <c r="AX1553">
        <v>6</v>
      </c>
      <c r="AY1553">
        <v>2</v>
      </c>
      <c r="AZ1553" t="s">
        <v>16</v>
      </c>
      <c r="BA1553" t="s">
        <v>16</v>
      </c>
      <c r="BB1553" t="s">
        <v>16</v>
      </c>
      <c r="BC1553">
        <v>1</v>
      </c>
      <c r="BD1553">
        <v>10</v>
      </c>
      <c r="BE1553">
        <v>3</v>
      </c>
      <c r="BF1553">
        <v>2</v>
      </c>
      <c r="BG1553">
        <v>1</v>
      </c>
      <c r="BH1553">
        <v>2</v>
      </c>
      <c r="BI1553" t="s">
        <v>16</v>
      </c>
      <c r="BJ1553" t="s">
        <v>16</v>
      </c>
      <c r="BK1553" t="s">
        <v>16</v>
      </c>
      <c r="BL1553" t="s">
        <v>16</v>
      </c>
      <c r="BM1553" t="s">
        <v>16</v>
      </c>
      <c r="BN1553" t="s">
        <v>16</v>
      </c>
      <c r="BO1553" t="s">
        <v>16</v>
      </c>
      <c r="BP1553" t="s">
        <v>16</v>
      </c>
      <c r="BQ1553" t="s">
        <v>16</v>
      </c>
      <c r="BR1553">
        <v>1</v>
      </c>
      <c r="BS1553" t="s">
        <v>16</v>
      </c>
      <c r="BT1553" t="s">
        <v>16</v>
      </c>
      <c r="BU1553" t="s">
        <v>16</v>
      </c>
      <c r="BV1553" t="s">
        <v>16</v>
      </c>
      <c r="BW1553" t="s">
        <v>16</v>
      </c>
      <c r="BX1553" t="s">
        <v>16</v>
      </c>
      <c r="BY1553" t="s">
        <v>16</v>
      </c>
      <c r="BZ1553" t="s">
        <v>16</v>
      </c>
      <c r="CA1553" t="s">
        <v>16</v>
      </c>
      <c r="CB1553">
        <v>1</v>
      </c>
      <c r="CC1553" t="s">
        <v>16</v>
      </c>
      <c r="CD1553" t="s">
        <v>16</v>
      </c>
      <c r="CE1553" t="s">
        <v>16</v>
      </c>
      <c r="CF1553" t="s">
        <v>16</v>
      </c>
      <c r="CG1553">
        <v>16</v>
      </c>
      <c r="CH1553" t="s">
        <v>16</v>
      </c>
      <c r="CI1553" t="s">
        <v>16</v>
      </c>
      <c r="CJ1553" t="s">
        <v>16</v>
      </c>
      <c r="CK1553" t="s">
        <v>16</v>
      </c>
      <c r="CL1553">
        <v>1</v>
      </c>
      <c r="CM1553" t="s">
        <v>16</v>
      </c>
      <c r="CN1553" t="s">
        <v>16</v>
      </c>
      <c r="CO1553">
        <v>17</v>
      </c>
      <c r="CP1553" t="s">
        <v>16</v>
      </c>
      <c r="CQ1553">
        <v>12</v>
      </c>
      <c r="CR1553">
        <v>6</v>
      </c>
      <c r="CS1553" t="s">
        <v>16</v>
      </c>
      <c r="CT1553">
        <v>18</v>
      </c>
      <c r="CU1553" t="s">
        <v>16</v>
      </c>
      <c r="CV1553" t="s">
        <v>16</v>
      </c>
      <c r="CW1553">
        <v>8</v>
      </c>
      <c r="CX1553" t="s">
        <v>16</v>
      </c>
      <c r="CY1553" t="s">
        <v>16</v>
      </c>
      <c r="CZ1553" t="s">
        <v>16</v>
      </c>
      <c r="DA1553">
        <v>6</v>
      </c>
      <c r="DB1553" t="s">
        <v>16</v>
      </c>
      <c r="DC1553" t="s">
        <v>16</v>
      </c>
      <c r="DD1553" t="s">
        <v>16</v>
      </c>
      <c r="DE1553">
        <v>4</v>
      </c>
      <c r="DF1553" t="s">
        <v>16</v>
      </c>
      <c r="DG1553" t="s">
        <v>16</v>
      </c>
      <c r="DH1553" t="s">
        <v>16</v>
      </c>
      <c r="DI1553" t="s">
        <v>16</v>
      </c>
      <c r="DJ1553" t="s">
        <v>16</v>
      </c>
      <c r="DK1553">
        <v>17</v>
      </c>
      <c r="DL1553" t="s">
        <v>16</v>
      </c>
      <c r="DM1553" t="s">
        <v>16</v>
      </c>
      <c r="DN1553" t="s">
        <v>16</v>
      </c>
      <c r="DO1553" t="s">
        <v>16</v>
      </c>
      <c r="DP1553" t="s">
        <v>16</v>
      </c>
      <c r="DQ1553" t="s">
        <v>16</v>
      </c>
      <c r="DR1553" t="s">
        <v>16</v>
      </c>
      <c r="DS1553" t="s">
        <v>16</v>
      </c>
      <c r="DT1553" t="s">
        <v>16</v>
      </c>
      <c r="DU1553" t="s">
        <v>16</v>
      </c>
      <c r="DV1553" t="s">
        <v>16</v>
      </c>
      <c r="DW1553" t="s">
        <v>16</v>
      </c>
      <c r="DX1553" t="s">
        <v>16</v>
      </c>
      <c r="DY1553" t="s">
        <v>16</v>
      </c>
      <c r="DZ1553" t="s">
        <v>16</v>
      </c>
      <c r="EA1553" t="s">
        <v>16</v>
      </c>
      <c r="EB1553">
        <v>1</v>
      </c>
      <c r="EC1553" t="s">
        <v>16</v>
      </c>
      <c r="ED1553">
        <v>18</v>
      </c>
      <c r="EE1553" t="s">
        <v>16</v>
      </c>
      <c r="EF1553" t="s">
        <v>16</v>
      </c>
      <c r="EG1553" t="s">
        <v>16</v>
      </c>
      <c r="EH1553" t="s">
        <v>16</v>
      </c>
      <c r="EI1553" t="s">
        <v>16</v>
      </c>
      <c r="EJ1553" t="s">
        <v>16</v>
      </c>
      <c r="EK1553" t="s">
        <v>16</v>
      </c>
      <c r="EL1553" t="s">
        <v>16</v>
      </c>
      <c r="EM1553" t="s">
        <v>16</v>
      </c>
      <c r="EN1553">
        <v>18</v>
      </c>
      <c r="EO1553" t="s">
        <v>16</v>
      </c>
      <c r="EP1553" t="s">
        <v>16</v>
      </c>
      <c r="EQ1553" t="s">
        <v>16</v>
      </c>
      <c r="ER1553" t="s">
        <v>16</v>
      </c>
      <c r="ES1553" t="s">
        <v>16</v>
      </c>
      <c r="ET1553" t="s">
        <v>16</v>
      </c>
      <c r="EU1553" t="s">
        <v>16</v>
      </c>
      <c r="EV1553" t="s">
        <v>16</v>
      </c>
      <c r="EW1553" t="s">
        <v>16</v>
      </c>
      <c r="EX1553" t="s">
        <v>16</v>
      </c>
      <c r="EY1553" t="s">
        <v>16</v>
      </c>
      <c r="EZ1553" t="s">
        <v>16</v>
      </c>
      <c r="FA1553" t="s">
        <v>16</v>
      </c>
      <c r="FB1553" t="s">
        <v>16</v>
      </c>
      <c r="FC1553" t="s">
        <v>16</v>
      </c>
      <c r="FD1553" t="s">
        <v>16</v>
      </c>
      <c r="FE1553">
        <v>1</v>
      </c>
      <c r="FF1553">
        <v>1</v>
      </c>
      <c r="FG1553">
        <v>4</v>
      </c>
      <c r="FH1553" t="s">
        <v>16</v>
      </c>
      <c r="FI1553" t="s">
        <v>16</v>
      </c>
      <c r="FJ1553">
        <v>1</v>
      </c>
      <c r="FK1553">
        <v>2</v>
      </c>
      <c r="FL1553">
        <v>4</v>
      </c>
      <c r="FM1553">
        <v>2</v>
      </c>
      <c r="FN1553">
        <v>1</v>
      </c>
      <c r="FO1553">
        <v>1</v>
      </c>
      <c r="FP1553">
        <v>1</v>
      </c>
      <c r="FQ1553">
        <v>3</v>
      </c>
      <c r="FR1553">
        <v>2</v>
      </c>
      <c r="FS1553">
        <v>5</v>
      </c>
      <c r="FT1553">
        <v>2</v>
      </c>
      <c r="FU1553">
        <v>2</v>
      </c>
      <c r="FV1553">
        <v>2</v>
      </c>
      <c r="FW1553">
        <v>2</v>
      </c>
    </row>
    <row r="1554" spans="1:179" x14ac:dyDescent="0.25">
      <c r="A1554" t="s">
        <v>603</v>
      </c>
      <c r="B1554">
        <v>73352</v>
      </c>
      <c r="C1554" t="s">
        <v>7</v>
      </c>
      <c r="D1554" t="s">
        <v>12</v>
      </c>
      <c r="E1554" t="s">
        <v>16</v>
      </c>
      <c r="F1554" t="s">
        <v>16</v>
      </c>
      <c r="G1554" t="s">
        <v>16</v>
      </c>
      <c r="H1554" t="s">
        <v>16</v>
      </c>
      <c r="I1554" t="s">
        <v>16</v>
      </c>
      <c r="J1554" t="s">
        <v>16</v>
      </c>
      <c r="K1554" t="s">
        <v>16</v>
      </c>
      <c r="L1554" t="s">
        <v>16</v>
      </c>
      <c r="M1554" t="s">
        <v>16</v>
      </c>
      <c r="N1554" t="s">
        <v>16</v>
      </c>
      <c r="O1554" t="s">
        <v>16</v>
      </c>
      <c r="P1554" t="s">
        <v>16</v>
      </c>
      <c r="Q1554" t="s">
        <v>16</v>
      </c>
      <c r="R1554" t="s">
        <v>16</v>
      </c>
      <c r="S1554" t="s">
        <v>16</v>
      </c>
      <c r="T1554" t="s">
        <v>16</v>
      </c>
      <c r="U1554" t="s">
        <v>16</v>
      </c>
      <c r="V1554" t="s">
        <v>16</v>
      </c>
      <c r="W1554" t="s">
        <v>16</v>
      </c>
      <c r="X1554" t="s">
        <v>16</v>
      </c>
      <c r="Y1554" t="s">
        <v>16</v>
      </c>
      <c r="Z1554" t="s">
        <v>16</v>
      </c>
      <c r="AA1554" t="s">
        <v>16</v>
      </c>
      <c r="AB1554" t="s">
        <v>16</v>
      </c>
      <c r="AC1554" t="s">
        <v>16</v>
      </c>
      <c r="AD1554" t="s">
        <v>16</v>
      </c>
      <c r="AE1554" t="s">
        <v>16</v>
      </c>
      <c r="AF1554" t="s">
        <v>16</v>
      </c>
      <c r="AG1554" t="s">
        <v>16</v>
      </c>
      <c r="AH1554" t="s">
        <v>16</v>
      </c>
      <c r="AI1554" t="s">
        <v>16</v>
      </c>
      <c r="AJ1554" t="s">
        <v>16</v>
      </c>
      <c r="AK1554" t="s">
        <v>16</v>
      </c>
      <c r="AL1554" t="s">
        <v>16</v>
      </c>
      <c r="AM1554" t="s">
        <v>16</v>
      </c>
      <c r="AN1554" t="s">
        <v>16</v>
      </c>
      <c r="AO1554" t="s">
        <v>16</v>
      </c>
      <c r="AP1554" t="s">
        <v>16</v>
      </c>
      <c r="AQ1554" t="s">
        <v>16</v>
      </c>
      <c r="AR1554" t="s">
        <v>16</v>
      </c>
      <c r="AS1554" t="s">
        <v>16</v>
      </c>
      <c r="AT1554" t="s">
        <v>16</v>
      </c>
      <c r="AU1554" t="s">
        <v>16</v>
      </c>
      <c r="AV1554" t="s">
        <v>16</v>
      </c>
      <c r="AW1554" t="s">
        <v>16</v>
      </c>
      <c r="AX1554" t="s">
        <v>16</v>
      </c>
      <c r="AY1554" t="s">
        <v>16</v>
      </c>
      <c r="AZ1554" t="s">
        <v>16</v>
      </c>
      <c r="BA1554" t="s">
        <v>16</v>
      </c>
      <c r="BB1554" t="s">
        <v>16</v>
      </c>
      <c r="BC1554" t="s">
        <v>16</v>
      </c>
      <c r="BD1554" t="s">
        <v>16</v>
      </c>
      <c r="BE1554" t="s">
        <v>16</v>
      </c>
      <c r="BF1554" t="s">
        <v>16</v>
      </c>
      <c r="BG1554" t="s">
        <v>16</v>
      </c>
      <c r="BH1554" t="s">
        <v>16</v>
      </c>
      <c r="BI1554" t="s">
        <v>16</v>
      </c>
      <c r="BJ1554" t="s">
        <v>16</v>
      </c>
      <c r="BK1554" t="s">
        <v>16</v>
      </c>
      <c r="BL1554" t="s">
        <v>16</v>
      </c>
      <c r="BM1554" t="s">
        <v>16</v>
      </c>
      <c r="BN1554" t="s">
        <v>16</v>
      </c>
      <c r="BO1554" t="s">
        <v>16</v>
      </c>
      <c r="BP1554" t="s">
        <v>16</v>
      </c>
      <c r="BQ1554" t="s">
        <v>16</v>
      </c>
      <c r="BR1554" t="s">
        <v>16</v>
      </c>
      <c r="BS1554" t="s">
        <v>16</v>
      </c>
      <c r="BT1554" t="s">
        <v>16</v>
      </c>
      <c r="BU1554" t="s">
        <v>16</v>
      </c>
      <c r="BV1554" t="s">
        <v>16</v>
      </c>
      <c r="BW1554" t="s">
        <v>16</v>
      </c>
      <c r="BX1554" t="s">
        <v>16</v>
      </c>
      <c r="BY1554" t="s">
        <v>16</v>
      </c>
      <c r="BZ1554" t="s">
        <v>16</v>
      </c>
      <c r="CA1554" t="s">
        <v>16</v>
      </c>
      <c r="CB1554" t="s">
        <v>16</v>
      </c>
      <c r="CC1554" t="s">
        <v>16</v>
      </c>
      <c r="CD1554" t="s">
        <v>16</v>
      </c>
      <c r="CE1554" t="s">
        <v>16</v>
      </c>
      <c r="CF1554" t="s">
        <v>16</v>
      </c>
      <c r="CG1554" t="s">
        <v>16</v>
      </c>
      <c r="CH1554" t="s">
        <v>16</v>
      </c>
      <c r="CI1554" t="s">
        <v>16</v>
      </c>
      <c r="CJ1554" t="s">
        <v>16</v>
      </c>
      <c r="CK1554" t="s">
        <v>16</v>
      </c>
      <c r="CL1554" t="s">
        <v>16</v>
      </c>
      <c r="CM1554" t="s">
        <v>16</v>
      </c>
      <c r="CN1554" t="s">
        <v>16</v>
      </c>
      <c r="CO1554" t="s">
        <v>16</v>
      </c>
      <c r="CP1554" t="s">
        <v>16</v>
      </c>
      <c r="CQ1554" t="s">
        <v>16</v>
      </c>
      <c r="CR1554" t="s">
        <v>16</v>
      </c>
      <c r="CS1554" t="s">
        <v>16</v>
      </c>
      <c r="CT1554" t="s">
        <v>16</v>
      </c>
      <c r="CU1554" t="s">
        <v>16</v>
      </c>
      <c r="CV1554" t="s">
        <v>16</v>
      </c>
      <c r="CW1554" t="s">
        <v>16</v>
      </c>
      <c r="CX1554" t="s">
        <v>16</v>
      </c>
      <c r="CY1554" t="s">
        <v>16</v>
      </c>
      <c r="CZ1554" t="s">
        <v>16</v>
      </c>
      <c r="DA1554" t="s">
        <v>16</v>
      </c>
      <c r="DB1554" t="s">
        <v>16</v>
      </c>
      <c r="DC1554" t="s">
        <v>16</v>
      </c>
      <c r="DD1554" t="s">
        <v>16</v>
      </c>
      <c r="DE1554" t="s">
        <v>16</v>
      </c>
      <c r="DF1554" t="s">
        <v>16</v>
      </c>
      <c r="DG1554" t="s">
        <v>16</v>
      </c>
      <c r="DH1554" t="s">
        <v>16</v>
      </c>
      <c r="DI1554" t="s">
        <v>16</v>
      </c>
      <c r="DJ1554" t="s">
        <v>16</v>
      </c>
      <c r="DK1554" t="s">
        <v>16</v>
      </c>
      <c r="DL1554" t="s">
        <v>16</v>
      </c>
      <c r="DM1554" t="s">
        <v>16</v>
      </c>
      <c r="DN1554" t="s">
        <v>16</v>
      </c>
      <c r="DO1554" t="s">
        <v>16</v>
      </c>
      <c r="DP1554" t="s">
        <v>16</v>
      </c>
      <c r="DQ1554" t="s">
        <v>16</v>
      </c>
      <c r="DR1554" t="s">
        <v>16</v>
      </c>
      <c r="DS1554" t="s">
        <v>16</v>
      </c>
      <c r="DT1554" t="s">
        <v>16</v>
      </c>
      <c r="DU1554" t="s">
        <v>16</v>
      </c>
      <c r="DV1554" t="s">
        <v>16</v>
      </c>
      <c r="DW1554" t="s">
        <v>16</v>
      </c>
      <c r="DX1554" t="s">
        <v>16</v>
      </c>
      <c r="DY1554" t="s">
        <v>16</v>
      </c>
      <c r="DZ1554" t="s">
        <v>16</v>
      </c>
      <c r="EA1554" t="s">
        <v>16</v>
      </c>
      <c r="EB1554" t="s">
        <v>16</v>
      </c>
      <c r="EC1554" t="s">
        <v>16</v>
      </c>
      <c r="ED1554" t="s">
        <v>16</v>
      </c>
      <c r="EE1554" t="s">
        <v>16</v>
      </c>
      <c r="EF1554" t="s">
        <v>16</v>
      </c>
      <c r="EG1554" t="s">
        <v>16</v>
      </c>
      <c r="EH1554" t="s">
        <v>16</v>
      </c>
      <c r="EI1554" t="s">
        <v>16</v>
      </c>
      <c r="EJ1554" t="s">
        <v>16</v>
      </c>
      <c r="EK1554" t="s">
        <v>16</v>
      </c>
      <c r="EL1554" t="s">
        <v>16</v>
      </c>
      <c r="EM1554" t="s">
        <v>16</v>
      </c>
      <c r="EN1554" t="s">
        <v>16</v>
      </c>
      <c r="EO1554" t="s">
        <v>16</v>
      </c>
      <c r="EP1554" t="s">
        <v>16</v>
      </c>
      <c r="EQ1554" t="s">
        <v>16</v>
      </c>
      <c r="ER1554" t="s">
        <v>16</v>
      </c>
      <c r="ES1554" t="s">
        <v>16</v>
      </c>
      <c r="ET1554" t="s">
        <v>16</v>
      </c>
      <c r="EU1554" t="s">
        <v>16</v>
      </c>
      <c r="EV1554" t="s">
        <v>16</v>
      </c>
      <c r="EW1554" t="s">
        <v>16</v>
      </c>
      <c r="EX1554" t="s">
        <v>16</v>
      </c>
      <c r="EY1554" t="s">
        <v>16</v>
      </c>
      <c r="EZ1554" t="s">
        <v>16</v>
      </c>
      <c r="FA1554" t="s">
        <v>16</v>
      </c>
      <c r="FB1554" t="s">
        <v>16</v>
      </c>
      <c r="FC1554" t="s">
        <v>16</v>
      </c>
      <c r="FD1554" t="s">
        <v>16</v>
      </c>
      <c r="FE1554" t="s">
        <v>16</v>
      </c>
      <c r="FF1554" t="s">
        <v>16</v>
      </c>
      <c r="FG1554" t="s">
        <v>16</v>
      </c>
      <c r="FH1554" t="s">
        <v>16</v>
      </c>
      <c r="FI1554" t="s">
        <v>16</v>
      </c>
      <c r="FJ1554" t="s">
        <v>16</v>
      </c>
      <c r="FK1554" t="s">
        <v>16</v>
      </c>
      <c r="FL1554" t="s">
        <v>16</v>
      </c>
      <c r="FM1554" t="s">
        <v>16</v>
      </c>
      <c r="FN1554" t="s">
        <v>16</v>
      </c>
      <c r="FO1554" t="s">
        <v>16</v>
      </c>
      <c r="FP1554" t="s">
        <v>16</v>
      </c>
      <c r="FQ1554" t="s">
        <v>16</v>
      </c>
      <c r="FR1554" t="s">
        <v>16</v>
      </c>
      <c r="FS1554" t="s">
        <v>16</v>
      </c>
      <c r="FT1554" t="s">
        <v>16</v>
      </c>
      <c r="FU1554" t="s">
        <v>16</v>
      </c>
      <c r="FV1554" t="s">
        <v>16</v>
      </c>
      <c r="FW1554" t="s">
        <v>16</v>
      </c>
    </row>
    <row r="1555" spans="1:179" x14ac:dyDescent="0.25">
      <c r="A1555" t="s">
        <v>603</v>
      </c>
      <c r="B1555">
        <v>73352</v>
      </c>
      <c r="C1555" t="s">
        <v>7</v>
      </c>
      <c r="D1555" t="s">
        <v>13</v>
      </c>
      <c r="E1555" t="s">
        <v>16</v>
      </c>
      <c r="F1555" t="s">
        <v>16</v>
      </c>
      <c r="G1555" t="s">
        <v>16</v>
      </c>
      <c r="H1555" t="s">
        <v>16</v>
      </c>
      <c r="I1555" t="s">
        <v>16</v>
      </c>
      <c r="J1555" t="s">
        <v>16</v>
      </c>
      <c r="K1555" t="s">
        <v>16</v>
      </c>
      <c r="L1555" t="s">
        <v>16</v>
      </c>
      <c r="M1555" t="s">
        <v>16</v>
      </c>
      <c r="N1555" t="s">
        <v>16</v>
      </c>
      <c r="O1555" t="s">
        <v>16</v>
      </c>
      <c r="P1555" t="s">
        <v>16</v>
      </c>
      <c r="Q1555" t="s">
        <v>16</v>
      </c>
      <c r="R1555" t="s">
        <v>16</v>
      </c>
      <c r="S1555" t="s">
        <v>16</v>
      </c>
      <c r="T1555" t="s">
        <v>16</v>
      </c>
      <c r="U1555" t="s">
        <v>16</v>
      </c>
      <c r="V1555" t="s">
        <v>16</v>
      </c>
      <c r="W1555" t="s">
        <v>16</v>
      </c>
      <c r="X1555" t="s">
        <v>16</v>
      </c>
      <c r="Y1555" t="s">
        <v>16</v>
      </c>
      <c r="Z1555" t="s">
        <v>16</v>
      </c>
      <c r="AA1555" t="s">
        <v>16</v>
      </c>
      <c r="AB1555" t="s">
        <v>16</v>
      </c>
      <c r="AC1555" t="s">
        <v>16</v>
      </c>
      <c r="AD1555" t="s">
        <v>16</v>
      </c>
      <c r="AE1555" t="s">
        <v>16</v>
      </c>
      <c r="AF1555" t="s">
        <v>16</v>
      </c>
      <c r="AG1555" t="s">
        <v>16</v>
      </c>
      <c r="AH1555" t="s">
        <v>16</v>
      </c>
      <c r="AI1555" t="s">
        <v>16</v>
      </c>
      <c r="AJ1555" t="s">
        <v>16</v>
      </c>
      <c r="AK1555" t="s">
        <v>16</v>
      </c>
      <c r="AL1555" t="s">
        <v>16</v>
      </c>
      <c r="AM1555" t="s">
        <v>16</v>
      </c>
      <c r="AN1555" t="s">
        <v>16</v>
      </c>
      <c r="AO1555" t="s">
        <v>16</v>
      </c>
      <c r="AP1555" t="s">
        <v>16</v>
      </c>
      <c r="AQ1555" t="s">
        <v>16</v>
      </c>
      <c r="AR1555" t="s">
        <v>16</v>
      </c>
      <c r="AS1555" t="s">
        <v>16</v>
      </c>
      <c r="AT1555" t="s">
        <v>16</v>
      </c>
      <c r="AU1555" t="s">
        <v>16</v>
      </c>
      <c r="AV1555" t="s">
        <v>16</v>
      </c>
      <c r="AW1555" t="s">
        <v>16</v>
      </c>
      <c r="AX1555" t="s">
        <v>16</v>
      </c>
      <c r="AY1555" t="s">
        <v>16</v>
      </c>
      <c r="AZ1555" t="s">
        <v>16</v>
      </c>
      <c r="BA1555" t="s">
        <v>16</v>
      </c>
      <c r="BB1555" t="s">
        <v>16</v>
      </c>
      <c r="BC1555" t="s">
        <v>16</v>
      </c>
      <c r="BD1555" t="s">
        <v>16</v>
      </c>
      <c r="BE1555" t="s">
        <v>16</v>
      </c>
      <c r="BF1555" t="s">
        <v>16</v>
      </c>
      <c r="BG1555" t="s">
        <v>16</v>
      </c>
      <c r="BH1555" t="s">
        <v>16</v>
      </c>
      <c r="BI1555" t="s">
        <v>16</v>
      </c>
      <c r="BJ1555" t="s">
        <v>16</v>
      </c>
      <c r="BK1555" t="s">
        <v>16</v>
      </c>
      <c r="BL1555" t="s">
        <v>16</v>
      </c>
      <c r="BM1555" t="s">
        <v>16</v>
      </c>
      <c r="BN1555" t="s">
        <v>16</v>
      </c>
      <c r="BO1555" t="s">
        <v>16</v>
      </c>
      <c r="BP1555" t="s">
        <v>16</v>
      </c>
      <c r="BQ1555" t="s">
        <v>16</v>
      </c>
      <c r="BR1555" t="s">
        <v>16</v>
      </c>
      <c r="BS1555" t="s">
        <v>16</v>
      </c>
      <c r="BT1555" t="s">
        <v>16</v>
      </c>
      <c r="BU1555" t="s">
        <v>16</v>
      </c>
      <c r="BV1555" t="s">
        <v>16</v>
      </c>
      <c r="BW1555" t="s">
        <v>16</v>
      </c>
      <c r="BX1555" t="s">
        <v>16</v>
      </c>
      <c r="BY1555" t="s">
        <v>16</v>
      </c>
      <c r="BZ1555" t="s">
        <v>16</v>
      </c>
      <c r="CA1555" t="s">
        <v>16</v>
      </c>
      <c r="CB1555" t="s">
        <v>16</v>
      </c>
      <c r="CC1555" t="s">
        <v>16</v>
      </c>
      <c r="CD1555" t="s">
        <v>16</v>
      </c>
      <c r="CE1555" t="s">
        <v>16</v>
      </c>
      <c r="CF1555" t="s">
        <v>16</v>
      </c>
      <c r="CG1555" t="s">
        <v>16</v>
      </c>
      <c r="CH1555" t="s">
        <v>16</v>
      </c>
      <c r="CI1555" t="s">
        <v>16</v>
      </c>
      <c r="CJ1555" t="s">
        <v>16</v>
      </c>
      <c r="CK1555" t="s">
        <v>16</v>
      </c>
      <c r="CL1555" t="s">
        <v>16</v>
      </c>
      <c r="CM1555" t="s">
        <v>16</v>
      </c>
      <c r="CN1555" t="s">
        <v>16</v>
      </c>
      <c r="CO1555" t="s">
        <v>16</v>
      </c>
      <c r="CP1555" t="s">
        <v>16</v>
      </c>
      <c r="CQ1555" t="s">
        <v>16</v>
      </c>
      <c r="CR1555" t="s">
        <v>16</v>
      </c>
      <c r="CS1555" t="s">
        <v>16</v>
      </c>
      <c r="CT1555" t="s">
        <v>16</v>
      </c>
      <c r="CU1555" t="s">
        <v>16</v>
      </c>
      <c r="CV1555" t="s">
        <v>16</v>
      </c>
      <c r="CW1555" t="s">
        <v>16</v>
      </c>
      <c r="CX1555" t="s">
        <v>16</v>
      </c>
      <c r="CY1555" t="s">
        <v>16</v>
      </c>
      <c r="CZ1555" t="s">
        <v>16</v>
      </c>
      <c r="DA1555" t="s">
        <v>16</v>
      </c>
      <c r="DB1555" t="s">
        <v>16</v>
      </c>
      <c r="DC1555" t="s">
        <v>16</v>
      </c>
      <c r="DD1555" t="s">
        <v>16</v>
      </c>
      <c r="DE1555" t="s">
        <v>16</v>
      </c>
      <c r="DF1555" t="s">
        <v>16</v>
      </c>
      <c r="DG1555" t="s">
        <v>16</v>
      </c>
      <c r="DH1555" t="s">
        <v>16</v>
      </c>
      <c r="DI1555" t="s">
        <v>16</v>
      </c>
      <c r="DJ1555" t="s">
        <v>16</v>
      </c>
      <c r="DK1555" t="s">
        <v>16</v>
      </c>
      <c r="DL1555" t="s">
        <v>16</v>
      </c>
      <c r="DM1555" t="s">
        <v>16</v>
      </c>
      <c r="DN1555" t="s">
        <v>16</v>
      </c>
      <c r="DO1555" t="s">
        <v>16</v>
      </c>
      <c r="DP1555" t="s">
        <v>16</v>
      </c>
      <c r="DQ1555" t="s">
        <v>16</v>
      </c>
      <c r="DR1555" t="s">
        <v>16</v>
      </c>
      <c r="DS1555" t="s">
        <v>16</v>
      </c>
      <c r="DT1555" t="s">
        <v>16</v>
      </c>
      <c r="DU1555" t="s">
        <v>16</v>
      </c>
      <c r="DV1555" t="s">
        <v>16</v>
      </c>
      <c r="DW1555" t="s">
        <v>16</v>
      </c>
      <c r="DX1555" t="s">
        <v>16</v>
      </c>
      <c r="DY1555" t="s">
        <v>16</v>
      </c>
      <c r="DZ1555" t="s">
        <v>16</v>
      </c>
      <c r="EA1555" t="s">
        <v>16</v>
      </c>
      <c r="EB1555" t="s">
        <v>16</v>
      </c>
      <c r="EC1555" t="s">
        <v>16</v>
      </c>
      <c r="ED1555" t="s">
        <v>16</v>
      </c>
      <c r="EE1555" t="s">
        <v>16</v>
      </c>
      <c r="EF1555" t="s">
        <v>16</v>
      </c>
      <c r="EG1555" t="s">
        <v>16</v>
      </c>
      <c r="EH1555" t="s">
        <v>16</v>
      </c>
      <c r="EI1555" t="s">
        <v>16</v>
      </c>
      <c r="EJ1555" t="s">
        <v>16</v>
      </c>
      <c r="EK1555" t="s">
        <v>16</v>
      </c>
      <c r="EL1555" t="s">
        <v>16</v>
      </c>
      <c r="EM1555" t="s">
        <v>16</v>
      </c>
      <c r="EN1555" t="s">
        <v>16</v>
      </c>
      <c r="EO1555" t="s">
        <v>16</v>
      </c>
      <c r="EP1555" t="s">
        <v>16</v>
      </c>
      <c r="EQ1555" t="s">
        <v>16</v>
      </c>
      <c r="ER1555" t="s">
        <v>16</v>
      </c>
      <c r="ES1555" t="s">
        <v>16</v>
      </c>
      <c r="ET1555" t="s">
        <v>16</v>
      </c>
      <c r="EU1555" t="s">
        <v>16</v>
      </c>
      <c r="EV1555" t="s">
        <v>16</v>
      </c>
      <c r="EW1555" t="s">
        <v>16</v>
      </c>
      <c r="EX1555" t="s">
        <v>16</v>
      </c>
      <c r="EY1555" t="s">
        <v>16</v>
      </c>
      <c r="EZ1555" t="s">
        <v>16</v>
      </c>
      <c r="FA1555" t="s">
        <v>16</v>
      </c>
      <c r="FB1555" t="s">
        <v>16</v>
      </c>
      <c r="FC1555" t="s">
        <v>16</v>
      </c>
      <c r="FD1555" t="s">
        <v>16</v>
      </c>
      <c r="FE1555" t="s">
        <v>16</v>
      </c>
      <c r="FF1555" t="s">
        <v>16</v>
      </c>
      <c r="FG1555" t="s">
        <v>16</v>
      </c>
      <c r="FH1555" t="s">
        <v>16</v>
      </c>
      <c r="FI1555" t="s">
        <v>16</v>
      </c>
      <c r="FJ1555" t="s">
        <v>16</v>
      </c>
      <c r="FK1555" t="s">
        <v>16</v>
      </c>
      <c r="FL1555" t="s">
        <v>16</v>
      </c>
      <c r="FM1555" t="s">
        <v>16</v>
      </c>
      <c r="FN1555" t="s">
        <v>16</v>
      </c>
      <c r="FO1555" t="s">
        <v>16</v>
      </c>
      <c r="FP1555" t="s">
        <v>16</v>
      </c>
      <c r="FQ1555" t="s">
        <v>16</v>
      </c>
      <c r="FR1555" t="s">
        <v>16</v>
      </c>
      <c r="FS1555" t="s">
        <v>16</v>
      </c>
      <c r="FT1555" t="s">
        <v>16</v>
      </c>
      <c r="FU1555" t="s">
        <v>16</v>
      </c>
      <c r="FV1555" t="s">
        <v>16</v>
      </c>
      <c r="FW1555" t="s">
        <v>16</v>
      </c>
    </row>
    <row r="1556" spans="1:179" x14ac:dyDescent="0.25">
      <c r="A1556" t="s">
        <v>603</v>
      </c>
      <c r="B1556">
        <v>73352</v>
      </c>
      <c r="C1556" t="s">
        <v>9</v>
      </c>
      <c r="D1556" t="s">
        <v>12</v>
      </c>
      <c r="E1556" t="s">
        <v>16</v>
      </c>
      <c r="F1556" t="s">
        <v>16</v>
      </c>
      <c r="G1556" t="s">
        <v>16</v>
      </c>
      <c r="H1556">
        <v>1</v>
      </c>
      <c r="I1556" t="s">
        <v>16</v>
      </c>
      <c r="J1556" t="s">
        <v>16</v>
      </c>
      <c r="K1556" t="s">
        <v>16</v>
      </c>
      <c r="L1556" t="s">
        <v>16</v>
      </c>
      <c r="M1556" t="s">
        <v>16</v>
      </c>
      <c r="N1556" t="s">
        <v>16</v>
      </c>
      <c r="O1556" t="s">
        <v>16</v>
      </c>
      <c r="P1556" t="s">
        <v>16</v>
      </c>
      <c r="Q1556" t="s">
        <v>16</v>
      </c>
      <c r="R1556" t="s">
        <v>16</v>
      </c>
      <c r="S1556" t="s">
        <v>16</v>
      </c>
      <c r="T1556" t="s">
        <v>16</v>
      </c>
      <c r="U1556" t="s">
        <v>16</v>
      </c>
      <c r="V1556" t="s">
        <v>16</v>
      </c>
      <c r="W1556" t="s">
        <v>16</v>
      </c>
      <c r="X1556" t="s">
        <v>16</v>
      </c>
      <c r="Y1556" t="s">
        <v>16</v>
      </c>
      <c r="Z1556">
        <v>1</v>
      </c>
      <c r="AA1556" t="s">
        <v>16</v>
      </c>
      <c r="AB1556" t="s">
        <v>16</v>
      </c>
      <c r="AC1556" t="s">
        <v>16</v>
      </c>
      <c r="AD1556" t="s">
        <v>16</v>
      </c>
      <c r="AE1556" t="s">
        <v>16</v>
      </c>
      <c r="AF1556" t="s">
        <v>16</v>
      </c>
      <c r="AG1556" t="s">
        <v>16</v>
      </c>
      <c r="AH1556" t="s">
        <v>16</v>
      </c>
      <c r="AI1556" t="s">
        <v>16</v>
      </c>
      <c r="AJ1556" t="s">
        <v>16</v>
      </c>
      <c r="AK1556" t="s">
        <v>16</v>
      </c>
      <c r="AL1556" t="s">
        <v>16</v>
      </c>
      <c r="AM1556" t="s">
        <v>16</v>
      </c>
      <c r="AN1556" t="s">
        <v>16</v>
      </c>
      <c r="AO1556" t="s">
        <v>16</v>
      </c>
      <c r="AP1556" t="s">
        <v>16</v>
      </c>
      <c r="AQ1556">
        <v>1</v>
      </c>
      <c r="AR1556" t="s">
        <v>16</v>
      </c>
      <c r="AS1556" t="s">
        <v>16</v>
      </c>
      <c r="AT1556" t="s">
        <v>16</v>
      </c>
      <c r="AU1556" t="s">
        <v>16</v>
      </c>
      <c r="AV1556" t="s">
        <v>16</v>
      </c>
      <c r="AW1556">
        <v>1</v>
      </c>
      <c r="AX1556" t="s">
        <v>16</v>
      </c>
      <c r="AY1556" t="s">
        <v>16</v>
      </c>
      <c r="AZ1556" t="s">
        <v>16</v>
      </c>
      <c r="BA1556" t="s">
        <v>16</v>
      </c>
      <c r="BB1556" t="s">
        <v>16</v>
      </c>
      <c r="BC1556" t="s">
        <v>16</v>
      </c>
      <c r="BD1556">
        <v>1</v>
      </c>
      <c r="BE1556" t="s">
        <v>16</v>
      </c>
      <c r="BF1556" t="s">
        <v>16</v>
      </c>
      <c r="BG1556" t="s">
        <v>16</v>
      </c>
      <c r="BH1556" t="s">
        <v>16</v>
      </c>
      <c r="BI1556" t="s">
        <v>16</v>
      </c>
      <c r="BJ1556" t="s">
        <v>16</v>
      </c>
      <c r="BK1556" t="s">
        <v>16</v>
      </c>
      <c r="BL1556" t="s">
        <v>16</v>
      </c>
      <c r="BM1556" t="s">
        <v>16</v>
      </c>
      <c r="BN1556" t="s">
        <v>16</v>
      </c>
      <c r="BO1556" t="s">
        <v>16</v>
      </c>
      <c r="BP1556" t="s">
        <v>16</v>
      </c>
      <c r="BQ1556" t="s">
        <v>16</v>
      </c>
      <c r="BR1556" t="s">
        <v>16</v>
      </c>
      <c r="BS1556" t="s">
        <v>16</v>
      </c>
      <c r="BT1556" t="s">
        <v>16</v>
      </c>
      <c r="BU1556" t="s">
        <v>16</v>
      </c>
      <c r="BV1556" t="s">
        <v>16</v>
      </c>
      <c r="BW1556" t="s">
        <v>16</v>
      </c>
      <c r="BX1556" t="s">
        <v>16</v>
      </c>
      <c r="BY1556" t="s">
        <v>16</v>
      </c>
      <c r="BZ1556" t="s">
        <v>16</v>
      </c>
      <c r="CA1556" t="s">
        <v>16</v>
      </c>
      <c r="CB1556" t="s">
        <v>16</v>
      </c>
      <c r="CC1556" t="s">
        <v>16</v>
      </c>
      <c r="CD1556" t="s">
        <v>16</v>
      </c>
      <c r="CE1556" t="s">
        <v>16</v>
      </c>
      <c r="CF1556" t="s">
        <v>16</v>
      </c>
      <c r="CG1556">
        <v>1</v>
      </c>
      <c r="CH1556" t="s">
        <v>16</v>
      </c>
      <c r="CI1556" t="s">
        <v>16</v>
      </c>
      <c r="CJ1556" t="s">
        <v>16</v>
      </c>
      <c r="CK1556" t="s">
        <v>16</v>
      </c>
      <c r="CL1556">
        <v>1</v>
      </c>
      <c r="CM1556" t="s">
        <v>16</v>
      </c>
      <c r="CN1556" t="s">
        <v>16</v>
      </c>
      <c r="CO1556" t="s">
        <v>16</v>
      </c>
      <c r="CP1556" t="s">
        <v>16</v>
      </c>
      <c r="CQ1556" t="s">
        <v>16</v>
      </c>
      <c r="CR1556">
        <v>1</v>
      </c>
      <c r="CS1556" t="s">
        <v>16</v>
      </c>
      <c r="CT1556">
        <v>1</v>
      </c>
      <c r="CU1556" t="s">
        <v>16</v>
      </c>
      <c r="CV1556" t="s">
        <v>16</v>
      </c>
      <c r="CW1556" t="s">
        <v>16</v>
      </c>
      <c r="CX1556" t="s">
        <v>16</v>
      </c>
      <c r="CY1556" t="s">
        <v>16</v>
      </c>
      <c r="CZ1556" t="s">
        <v>16</v>
      </c>
      <c r="DA1556" t="s">
        <v>16</v>
      </c>
      <c r="DB1556">
        <v>1</v>
      </c>
      <c r="DC1556" t="s">
        <v>16</v>
      </c>
      <c r="DD1556" t="s">
        <v>16</v>
      </c>
      <c r="DE1556" t="s">
        <v>16</v>
      </c>
      <c r="DF1556" t="s">
        <v>16</v>
      </c>
      <c r="DG1556" t="s">
        <v>16</v>
      </c>
      <c r="DH1556" t="s">
        <v>16</v>
      </c>
      <c r="DI1556" t="s">
        <v>16</v>
      </c>
      <c r="DJ1556" t="s">
        <v>16</v>
      </c>
      <c r="DK1556">
        <v>1</v>
      </c>
      <c r="DL1556" t="s">
        <v>16</v>
      </c>
      <c r="DM1556" t="s">
        <v>16</v>
      </c>
      <c r="DN1556" t="s">
        <v>16</v>
      </c>
      <c r="DO1556" t="s">
        <v>16</v>
      </c>
      <c r="DP1556" t="s">
        <v>16</v>
      </c>
      <c r="DQ1556" t="s">
        <v>16</v>
      </c>
      <c r="DR1556" t="s">
        <v>16</v>
      </c>
      <c r="DS1556" t="s">
        <v>16</v>
      </c>
      <c r="DT1556" t="s">
        <v>16</v>
      </c>
      <c r="DU1556" t="s">
        <v>16</v>
      </c>
      <c r="DV1556" t="s">
        <v>16</v>
      </c>
      <c r="DW1556" t="s">
        <v>16</v>
      </c>
      <c r="DX1556" t="s">
        <v>16</v>
      </c>
      <c r="DY1556" t="s">
        <v>16</v>
      </c>
      <c r="DZ1556" t="s">
        <v>16</v>
      </c>
      <c r="EA1556" t="s">
        <v>16</v>
      </c>
      <c r="EB1556" t="s">
        <v>16</v>
      </c>
      <c r="EC1556" t="s">
        <v>16</v>
      </c>
      <c r="ED1556">
        <v>1</v>
      </c>
      <c r="EE1556" t="s">
        <v>16</v>
      </c>
      <c r="EF1556" t="s">
        <v>16</v>
      </c>
      <c r="EG1556" t="s">
        <v>16</v>
      </c>
      <c r="EH1556" t="s">
        <v>16</v>
      </c>
      <c r="EI1556" t="s">
        <v>16</v>
      </c>
      <c r="EJ1556" t="s">
        <v>16</v>
      </c>
      <c r="EK1556" t="s">
        <v>16</v>
      </c>
      <c r="EL1556" t="s">
        <v>16</v>
      </c>
      <c r="EM1556" t="s">
        <v>16</v>
      </c>
      <c r="EN1556">
        <v>1</v>
      </c>
      <c r="EO1556" t="s">
        <v>16</v>
      </c>
      <c r="EP1556" t="s">
        <v>16</v>
      </c>
      <c r="EQ1556" t="s">
        <v>16</v>
      </c>
      <c r="ER1556" t="s">
        <v>16</v>
      </c>
      <c r="ES1556" t="s">
        <v>16</v>
      </c>
      <c r="ET1556" t="s">
        <v>16</v>
      </c>
      <c r="EU1556" t="s">
        <v>16</v>
      </c>
      <c r="EV1556" t="s">
        <v>16</v>
      </c>
      <c r="EW1556" t="s">
        <v>16</v>
      </c>
      <c r="EX1556" t="s">
        <v>16</v>
      </c>
      <c r="EY1556" t="s">
        <v>16</v>
      </c>
      <c r="EZ1556" t="s">
        <v>16</v>
      </c>
      <c r="FA1556" t="s">
        <v>16</v>
      </c>
      <c r="FB1556" t="s">
        <v>16</v>
      </c>
      <c r="FC1556" t="s">
        <v>16</v>
      </c>
      <c r="FD1556" t="s">
        <v>16</v>
      </c>
      <c r="FE1556" t="s">
        <v>16</v>
      </c>
      <c r="FF1556" t="s">
        <v>16</v>
      </c>
      <c r="FG1556" t="s">
        <v>16</v>
      </c>
      <c r="FH1556" t="s">
        <v>16</v>
      </c>
      <c r="FI1556" t="s">
        <v>16</v>
      </c>
      <c r="FJ1556" t="s">
        <v>16</v>
      </c>
      <c r="FK1556" t="s">
        <v>16</v>
      </c>
      <c r="FL1556">
        <v>1</v>
      </c>
      <c r="FM1556" t="s">
        <v>16</v>
      </c>
      <c r="FN1556" t="s">
        <v>16</v>
      </c>
      <c r="FO1556" t="s">
        <v>16</v>
      </c>
      <c r="FP1556" t="s">
        <v>16</v>
      </c>
      <c r="FQ1556" t="s">
        <v>16</v>
      </c>
      <c r="FR1556">
        <v>1</v>
      </c>
      <c r="FS1556" t="s">
        <v>16</v>
      </c>
      <c r="FT1556" t="s">
        <v>16</v>
      </c>
      <c r="FU1556" t="s">
        <v>16</v>
      </c>
      <c r="FV1556" t="s">
        <v>16</v>
      </c>
      <c r="FW1556" t="s">
        <v>16</v>
      </c>
    </row>
    <row r="1557" spans="1:179" x14ac:dyDescent="0.25">
      <c r="A1557" t="s">
        <v>603</v>
      </c>
      <c r="B1557">
        <v>73352</v>
      </c>
      <c r="C1557" t="s">
        <v>9</v>
      </c>
      <c r="D1557" t="s">
        <v>13</v>
      </c>
      <c r="E1557" t="s">
        <v>16</v>
      </c>
      <c r="F1557" t="s">
        <v>16</v>
      </c>
      <c r="G1557" t="s">
        <v>16</v>
      </c>
      <c r="H1557" t="s">
        <v>16</v>
      </c>
      <c r="I1557" t="s">
        <v>16</v>
      </c>
      <c r="J1557" t="s">
        <v>16</v>
      </c>
      <c r="K1557" t="s">
        <v>16</v>
      </c>
      <c r="L1557" t="s">
        <v>16</v>
      </c>
      <c r="M1557" t="s">
        <v>16</v>
      </c>
      <c r="N1557" t="s">
        <v>16</v>
      </c>
      <c r="O1557" t="s">
        <v>16</v>
      </c>
      <c r="P1557" t="s">
        <v>16</v>
      </c>
      <c r="Q1557" t="s">
        <v>16</v>
      </c>
      <c r="R1557" t="s">
        <v>16</v>
      </c>
      <c r="S1557" t="s">
        <v>16</v>
      </c>
      <c r="T1557" t="s">
        <v>16</v>
      </c>
      <c r="U1557" t="s">
        <v>16</v>
      </c>
      <c r="V1557" t="s">
        <v>16</v>
      </c>
      <c r="W1557" t="s">
        <v>16</v>
      </c>
      <c r="X1557" t="s">
        <v>16</v>
      </c>
      <c r="Y1557" t="s">
        <v>16</v>
      </c>
      <c r="Z1557" t="s">
        <v>16</v>
      </c>
      <c r="AA1557" t="s">
        <v>16</v>
      </c>
      <c r="AB1557" t="s">
        <v>16</v>
      </c>
      <c r="AC1557" t="s">
        <v>16</v>
      </c>
      <c r="AD1557" t="s">
        <v>16</v>
      </c>
      <c r="AE1557" t="s">
        <v>16</v>
      </c>
      <c r="AF1557" t="s">
        <v>16</v>
      </c>
      <c r="AG1557" t="s">
        <v>16</v>
      </c>
      <c r="AH1557" t="s">
        <v>16</v>
      </c>
      <c r="AI1557" t="s">
        <v>16</v>
      </c>
      <c r="AJ1557" t="s">
        <v>16</v>
      </c>
      <c r="AK1557" t="s">
        <v>16</v>
      </c>
      <c r="AL1557" t="s">
        <v>16</v>
      </c>
      <c r="AM1557" t="s">
        <v>16</v>
      </c>
      <c r="AN1557" t="s">
        <v>16</v>
      </c>
      <c r="AO1557" t="s">
        <v>16</v>
      </c>
      <c r="AP1557" t="s">
        <v>16</v>
      </c>
      <c r="AQ1557" t="s">
        <v>16</v>
      </c>
      <c r="AR1557" t="s">
        <v>16</v>
      </c>
      <c r="AS1557" t="s">
        <v>16</v>
      </c>
      <c r="AT1557" t="s">
        <v>16</v>
      </c>
      <c r="AU1557" t="s">
        <v>16</v>
      </c>
      <c r="AV1557" t="s">
        <v>16</v>
      </c>
      <c r="AW1557" t="s">
        <v>16</v>
      </c>
      <c r="AX1557" t="s">
        <v>16</v>
      </c>
      <c r="AY1557" t="s">
        <v>16</v>
      </c>
      <c r="AZ1557" t="s">
        <v>16</v>
      </c>
      <c r="BA1557" t="s">
        <v>16</v>
      </c>
      <c r="BB1557" t="s">
        <v>16</v>
      </c>
      <c r="BC1557" t="s">
        <v>16</v>
      </c>
      <c r="BD1557" t="s">
        <v>16</v>
      </c>
      <c r="BE1557" t="s">
        <v>16</v>
      </c>
      <c r="BF1557" t="s">
        <v>16</v>
      </c>
      <c r="BG1557" t="s">
        <v>16</v>
      </c>
      <c r="BH1557" t="s">
        <v>16</v>
      </c>
      <c r="BI1557" t="s">
        <v>16</v>
      </c>
      <c r="BJ1557" t="s">
        <v>16</v>
      </c>
      <c r="BK1557" t="s">
        <v>16</v>
      </c>
      <c r="BL1557" t="s">
        <v>16</v>
      </c>
      <c r="BM1557" t="s">
        <v>16</v>
      </c>
      <c r="BN1557" t="s">
        <v>16</v>
      </c>
      <c r="BO1557" t="s">
        <v>16</v>
      </c>
      <c r="BP1557" t="s">
        <v>16</v>
      </c>
      <c r="BQ1557" t="s">
        <v>16</v>
      </c>
      <c r="BR1557" t="s">
        <v>16</v>
      </c>
      <c r="BS1557" t="s">
        <v>16</v>
      </c>
      <c r="BT1557" t="s">
        <v>16</v>
      </c>
      <c r="BU1557" t="s">
        <v>16</v>
      </c>
      <c r="BV1557" t="s">
        <v>16</v>
      </c>
      <c r="BW1557" t="s">
        <v>16</v>
      </c>
      <c r="BX1557" t="s">
        <v>16</v>
      </c>
      <c r="BY1557" t="s">
        <v>16</v>
      </c>
      <c r="BZ1557" t="s">
        <v>16</v>
      </c>
      <c r="CA1557" t="s">
        <v>16</v>
      </c>
      <c r="CB1557" t="s">
        <v>16</v>
      </c>
      <c r="CC1557" t="s">
        <v>16</v>
      </c>
      <c r="CD1557" t="s">
        <v>16</v>
      </c>
      <c r="CE1557" t="s">
        <v>16</v>
      </c>
      <c r="CF1557" t="s">
        <v>16</v>
      </c>
      <c r="CG1557" t="s">
        <v>16</v>
      </c>
      <c r="CH1557" t="s">
        <v>16</v>
      </c>
      <c r="CI1557" t="s">
        <v>16</v>
      </c>
      <c r="CJ1557" t="s">
        <v>16</v>
      </c>
      <c r="CK1557" t="s">
        <v>16</v>
      </c>
      <c r="CL1557" t="s">
        <v>16</v>
      </c>
      <c r="CM1557" t="s">
        <v>16</v>
      </c>
      <c r="CN1557" t="s">
        <v>16</v>
      </c>
      <c r="CO1557" t="s">
        <v>16</v>
      </c>
      <c r="CP1557" t="s">
        <v>16</v>
      </c>
      <c r="CQ1557" t="s">
        <v>16</v>
      </c>
      <c r="CR1557" t="s">
        <v>16</v>
      </c>
      <c r="CS1557" t="s">
        <v>16</v>
      </c>
      <c r="CT1557" t="s">
        <v>16</v>
      </c>
      <c r="CU1557" t="s">
        <v>16</v>
      </c>
      <c r="CV1557" t="s">
        <v>16</v>
      </c>
      <c r="CW1557" t="s">
        <v>16</v>
      </c>
      <c r="CX1557" t="s">
        <v>16</v>
      </c>
      <c r="CY1557" t="s">
        <v>16</v>
      </c>
      <c r="CZ1557" t="s">
        <v>16</v>
      </c>
      <c r="DA1557" t="s">
        <v>16</v>
      </c>
      <c r="DB1557" t="s">
        <v>16</v>
      </c>
      <c r="DC1557" t="s">
        <v>16</v>
      </c>
      <c r="DD1557" t="s">
        <v>16</v>
      </c>
      <c r="DE1557" t="s">
        <v>16</v>
      </c>
      <c r="DF1557" t="s">
        <v>16</v>
      </c>
      <c r="DG1557" t="s">
        <v>16</v>
      </c>
      <c r="DH1557" t="s">
        <v>16</v>
      </c>
      <c r="DI1557" t="s">
        <v>16</v>
      </c>
      <c r="DJ1557" t="s">
        <v>16</v>
      </c>
      <c r="DK1557" t="s">
        <v>16</v>
      </c>
      <c r="DL1557" t="s">
        <v>16</v>
      </c>
      <c r="DM1557" t="s">
        <v>16</v>
      </c>
      <c r="DN1557" t="s">
        <v>16</v>
      </c>
      <c r="DO1557" t="s">
        <v>16</v>
      </c>
      <c r="DP1557" t="s">
        <v>16</v>
      </c>
      <c r="DQ1557" t="s">
        <v>16</v>
      </c>
      <c r="DR1557" t="s">
        <v>16</v>
      </c>
      <c r="DS1557" t="s">
        <v>16</v>
      </c>
      <c r="DT1557" t="s">
        <v>16</v>
      </c>
      <c r="DU1557" t="s">
        <v>16</v>
      </c>
      <c r="DV1557" t="s">
        <v>16</v>
      </c>
      <c r="DW1557" t="s">
        <v>16</v>
      </c>
      <c r="DX1557" t="s">
        <v>16</v>
      </c>
      <c r="DY1557" t="s">
        <v>16</v>
      </c>
      <c r="DZ1557" t="s">
        <v>16</v>
      </c>
      <c r="EA1557" t="s">
        <v>16</v>
      </c>
      <c r="EB1557" t="s">
        <v>16</v>
      </c>
      <c r="EC1557" t="s">
        <v>16</v>
      </c>
      <c r="ED1557" t="s">
        <v>16</v>
      </c>
      <c r="EE1557" t="s">
        <v>16</v>
      </c>
      <c r="EF1557" t="s">
        <v>16</v>
      </c>
      <c r="EG1557" t="s">
        <v>16</v>
      </c>
      <c r="EH1557" t="s">
        <v>16</v>
      </c>
      <c r="EI1557" t="s">
        <v>16</v>
      </c>
      <c r="EJ1557" t="s">
        <v>16</v>
      </c>
      <c r="EK1557" t="s">
        <v>16</v>
      </c>
      <c r="EL1557" t="s">
        <v>16</v>
      </c>
      <c r="EM1557" t="s">
        <v>16</v>
      </c>
      <c r="EN1557" t="s">
        <v>16</v>
      </c>
      <c r="EO1557" t="s">
        <v>16</v>
      </c>
      <c r="EP1557" t="s">
        <v>16</v>
      </c>
      <c r="EQ1557" t="s">
        <v>16</v>
      </c>
      <c r="ER1557" t="s">
        <v>16</v>
      </c>
      <c r="ES1557" t="s">
        <v>16</v>
      </c>
      <c r="ET1557" t="s">
        <v>16</v>
      </c>
      <c r="EU1557" t="s">
        <v>16</v>
      </c>
      <c r="EV1557" t="s">
        <v>16</v>
      </c>
      <c r="EW1557" t="s">
        <v>16</v>
      </c>
      <c r="EX1557" t="s">
        <v>16</v>
      </c>
      <c r="EY1557" t="s">
        <v>16</v>
      </c>
      <c r="EZ1557" t="s">
        <v>16</v>
      </c>
      <c r="FA1557" t="s">
        <v>16</v>
      </c>
      <c r="FB1557" t="s">
        <v>16</v>
      </c>
      <c r="FC1557" t="s">
        <v>16</v>
      </c>
      <c r="FD1557" t="s">
        <v>16</v>
      </c>
      <c r="FE1557" t="s">
        <v>16</v>
      </c>
      <c r="FF1557" t="s">
        <v>16</v>
      </c>
      <c r="FG1557" t="s">
        <v>16</v>
      </c>
      <c r="FH1557" t="s">
        <v>16</v>
      </c>
      <c r="FI1557" t="s">
        <v>16</v>
      </c>
      <c r="FJ1557" t="s">
        <v>16</v>
      </c>
      <c r="FK1557" t="s">
        <v>16</v>
      </c>
      <c r="FL1557" t="s">
        <v>16</v>
      </c>
      <c r="FM1557" t="s">
        <v>16</v>
      </c>
      <c r="FN1557" t="s">
        <v>16</v>
      </c>
      <c r="FO1557" t="s">
        <v>16</v>
      </c>
      <c r="FP1557" t="s">
        <v>16</v>
      </c>
      <c r="FQ1557" t="s">
        <v>16</v>
      </c>
      <c r="FR1557" t="s">
        <v>16</v>
      </c>
      <c r="FS1557" t="s">
        <v>16</v>
      </c>
      <c r="FT1557" t="s">
        <v>16</v>
      </c>
      <c r="FU1557" t="s">
        <v>16</v>
      </c>
      <c r="FV1557" t="s">
        <v>16</v>
      </c>
      <c r="FW1557" t="s">
        <v>16</v>
      </c>
    </row>
    <row r="1558" spans="1:179" x14ac:dyDescent="0.25">
      <c r="A1558" t="s">
        <v>604</v>
      </c>
      <c r="B1558">
        <v>73408</v>
      </c>
      <c r="C1558" t="s">
        <v>7</v>
      </c>
      <c r="D1558" t="s">
        <v>12</v>
      </c>
      <c r="E1558" t="s">
        <v>16</v>
      </c>
      <c r="F1558" t="s">
        <v>16</v>
      </c>
      <c r="G1558" t="s">
        <v>16</v>
      </c>
      <c r="H1558" t="s">
        <v>16</v>
      </c>
      <c r="I1558" t="s">
        <v>16</v>
      </c>
      <c r="J1558" t="s">
        <v>16</v>
      </c>
      <c r="K1558" t="s">
        <v>16</v>
      </c>
      <c r="L1558" t="s">
        <v>16</v>
      </c>
      <c r="M1558" t="s">
        <v>16</v>
      </c>
      <c r="N1558" t="s">
        <v>16</v>
      </c>
      <c r="O1558" t="s">
        <v>16</v>
      </c>
      <c r="P1558" t="s">
        <v>16</v>
      </c>
      <c r="Q1558" t="s">
        <v>16</v>
      </c>
      <c r="R1558" t="s">
        <v>16</v>
      </c>
      <c r="S1558" t="s">
        <v>16</v>
      </c>
      <c r="T1558" t="s">
        <v>16</v>
      </c>
      <c r="U1558" t="s">
        <v>16</v>
      </c>
      <c r="V1558" t="s">
        <v>16</v>
      </c>
      <c r="W1558" t="s">
        <v>16</v>
      </c>
      <c r="X1558" t="s">
        <v>16</v>
      </c>
      <c r="Y1558" t="s">
        <v>16</v>
      </c>
      <c r="Z1558" t="s">
        <v>16</v>
      </c>
      <c r="AA1558" t="s">
        <v>16</v>
      </c>
      <c r="AB1558" t="s">
        <v>16</v>
      </c>
      <c r="AC1558" t="s">
        <v>16</v>
      </c>
      <c r="AD1558" t="s">
        <v>16</v>
      </c>
      <c r="AE1558" t="s">
        <v>16</v>
      </c>
      <c r="AF1558" t="s">
        <v>16</v>
      </c>
      <c r="AG1558" t="s">
        <v>16</v>
      </c>
      <c r="AH1558" t="s">
        <v>16</v>
      </c>
      <c r="AI1558" t="s">
        <v>16</v>
      </c>
      <c r="AJ1558" t="s">
        <v>16</v>
      </c>
      <c r="AK1558" t="s">
        <v>16</v>
      </c>
      <c r="AL1558" t="s">
        <v>16</v>
      </c>
      <c r="AM1558" t="s">
        <v>16</v>
      </c>
      <c r="AN1558" t="s">
        <v>16</v>
      </c>
      <c r="AO1558" t="s">
        <v>16</v>
      </c>
      <c r="AP1558" t="s">
        <v>16</v>
      </c>
      <c r="AQ1558" t="s">
        <v>16</v>
      </c>
      <c r="AR1558" t="s">
        <v>16</v>
      </c>
      <c r="AS1558" t="s">
        <v>16</v>
      </c>
      <c r="AT1558" t="s">
        <v>16</v>
      </c>
      <c r="AU1558" t="s">
        <v>16</v>
      </c>
      <c r="AV1558" t="s">
        <v>16</v>
      </c>
      <c r="AW1558" t="s">
        <v>16</v>
      </c>
      <c r="AX1558" t="s">
        <v>16</v>
      </c>
      <c r="AY1558" t="s">
        <v>16</v>
      </c>
      <c r="AZ1558" t="s">
        <v>16</v>
      </c>
      <c r="BA1558" t="s">
        <v>16</v>
      </c>
      <c r="BB1558" t="s">
        <v>16</v>
      </c>
      <c r="BC1558" t="s">
        <v>16</v>
      </c>
      <c r="BD1558" t="s">
        <v>16</v>
      </c>
      <c r="BE1558" t="s">
        <v>16</v>
      </c>
      <c r="BF1558" t="s">
        <v>16</v>
      </c>
      <c r="BG1558" t="s">
        <v>16</v>
      </c>
      <c r="BH1558" t="s">
        <v>16</v>
      </c>
      <c r="BI1558" t="s">
        <v>16</v>
      </c>
      <c r="BJ1558" t="s">
        <v>16</v>
      </c>
      <c r="BK1558" t="s">
        <v>16</v>
      </c>
      <c r="BL1558" t="s">
        <v>16</v>
      </c>
      <c r="BM1558" t="s">
        <v>16</v>
      </c>
      <c r="BN1558" t="s">
        <v>16</v>
      </c>
      <c r="BO1558" t="s">
        <v>16</v>
      </c>
      <c r="BP1558" t="s">
        <v>16</v>
      </c>
      <c r="BQ1558" t="s">
        <v>16</v>
      </c>
      <c r="BR1558" t="s">
        <v>16</v>
      </c>
      <c r="BS1558" t="s">
        <v>16</v>
      </c>
      <c r="BT1558" t="s">
        <v>16</v>
      </c>
      <c r="BU1558" t="s">
        <v>16</v>
      </c>
      <c r="BV1558" t="s">
        <v>16</v>
      </c>
      <c r="BW1558" t="s">
        <v>16</v>
      </c>
      <c r="BX1558" t="s">
        <v>16</v>
      </c>
      <c r="BY1558" t="s">
        <v>16</v>
      </c>
      <c r="BZ1558" t="s">
        <v>16</v>
      </c>
      <c r="CA1558" t="s">
        <v>16</v>
      </c>
      <c r="CB1558" t="s">
        <v>16</v>
      </c>
      <c r="CC1558" t="s">
        <v>16</v>
      </c>
      <c r="CD1558" t="s">
        <v>16</v>
      </c>
      <c r="CE1558" t="s">
        <v>16</v>
      </c>
      <c r="CF1558" t="s">
        <v>16</v>
      </c>
      <c r="CG1558" t="s">
        <v>16</v>
      </c>
      <c r="CH1558" t="s">
        <v>16</v>
      </c>
      <c r="CI1558" t="s">
        <v>16</v>
      </c>
      <c r="CJ1558" t="s">
        <v>16</v>
      </c>
      <c r="CK1558" t="s">
        <v>16</v>
      </c>
      <c r="CL1558" t="s">
        <v>16</v>
      </c>
      <c r="CM1558" t="s">
        <v>16</v>
      </c>
      <c r="CN1558" t="s">
        <v>16</v>
      </c>
      <c r="CO1558" t="s">
        <v>16</v>
      </c>
      <c r="CP1558" t="s">
        <v>16</v>
      </c>
      <c r="CQ1558" t="s">
        <v>16</v>
      </c>
      <c r="CR1558" t="s">
        <v>16</v>
      </c>
      <c r="CS1558" t="s">
        <v>16</v>
      </c>
      <c r="CT1558" t="s">
        <v>16</v>
      </c>
      <c r="CU1558" t="s">
        <v>16</v>
      </c>
      <c r="CV1558" t="s">
        <v>16</v>
      </c>
      <c r="CW1558" t="s">
        <v>16</v>
      </c>
      <c r="CX1558" t="s">
        <v>16</v>
      </c>
      <c r="CY1558" t="s">
        <v>16</v>
      </c>
      <c r="CZ1558" t="s">
        <v>16</v>
      </c>
      <c r="DA1558" t="s">
        <v>16</v>
      </c>
      <c r="DB1558" t="s">
        <v>16</v>
      </c>
      <c r="DC1558" t="s">
        <v>16</v>
      </c>
      <c r="DD1558" t="s">
        <v>16</v>
      </c>
      <c r="DE1558" t="s">
        <v>16</v>
      </c>
      <c r="DF1558" t="s">
        <v>16</v>
      </c>
      <c r="DG1558" t="s">
        <v>16</v>
      </c>
      <c r="DH1558" t="s">
        <v>16</v>
      </c>
      <c r="DI1558" t="s">
        <v>16</v>
      </c>
      <c r="DJ1558" t="s">
        <v>16</v>
      </c>
      <c r="DK1558" t="s">
        <v>16</v>
      </c>
      <c r="DL1558" t="s">
        <v>16</v>
      </c>
      <c r="DM1558" t="s">
        <v>16</v>
      </c>
      <c r="DN1558" t="s">
        <v>16</v>
      </c>
      <c r="DO1558" t="s">
        <v>16</v>
      </c>
      <c r="DP1558" t="s">
        <v>16</v>
      </c>
      <c r="DQ1558" t="s">
        <v>16</v>
      </c>
      <c r="DR1558" t="s">
        <v>16</v>
      </c>
      <c r="DS1558" t="s">
        <v>16</v>
      </c>
      <c r="DT1558" t="s">
        <v>16</v>
      </c>
      <c r="DU1558" t="s">
        <v>16</v>
      </c>
      <c r="DV1558" t="s">
        <v>16</v>
      </c>
      <c r="DW1558" t="s">
        <v>16</v>
      </c>
      <c r="DX1558" t="s">
        <v>16</v>
      </c>
      <c r="DY1558" t="s">
        <v>16</v>
      </c>
      <c r="DZ1558" t="s">
        <v>16</v>
      </c>
      <c r="EA1558" t="s">
        <v>16</v>
      </c>
      <c r="EB1558" t="s">
        <v>16</v>
      </c>
      <c r="EC1558" t="s">
        <v>16</v>
      </c>
      <c r="ED1558" t="s">
        <v>16</v>
      </c>
      <c r="EE1558" t="s">
        <v>16</v>
      </c>
      <c r="EF1558" t="s">
        <v>16</v>
      </c>
      <c r="EG1558" t="s">
        <v>16</v>
      </c>
      <c r="EH1558" t="s">
        <v>16</v>
      </c>
      <c r="EI1558" t="s">
        <v>16</v>
      </c>
      <c r="EJ1558" t="s">
        <v>16</v>
      </c>
      <c r="EK1558" t="s">
        <v>16</v>
      </c>
      <c r="EL1558" t="s">
        <v>16</v>
      </c>
      <c r="EM1558" t="s">
        <v>16</v>
      </c>
      <c r="EN1558" t="s">
        <v>16</v>
      </c>
      <c r="EO1558" t="s">
        <v>16</v>
      </c>
      <c r="EP1558" t="s">
        <v>16</v>
      </c>
      <c r="EQ1558" t="s">
        <v>16</v>
      </c>
      <c r="ER1558" t="s">
        <v>16</v>
      </c>
      <c r="ES1558" t="s">
        <v>16</v>
      </c>
      <c r="ET1558" t="s">
        <v>16</v>
      </c>
      <c r="EU1558" t="s">
        <v>16</v>
      </c>
      <c r="EV1558" t="s">
        <v>16</v>
      </c>
      <c r="EW1558" t="s">
        <v>16</v>
      </c>
      <c r="EX1558" t="s">
        <v>16</v>
      </c>
      <c r="EY1558" t="s">
        <v>16</v>
      </c>
      <c r="EZ1558" t="s">
        <v>16</v>
      </c>
      <c r="FA1558" t="s">
        <v>16</v>
      </c>
      <c r="FB1558" t="s">
        <v>16</v>
      </c>
      <c r="FC1558" t="s">
        <v>16</v>
      </c>
      <c r="FD1558" t="s">
        <v>16</v>
      </c>
      <c r="FE1558" t="s">
        <v>16</v>
      </c>
      <c r="FF1558" t="s">
        <v>16</v>
      </c>
      <c r="FG1558" t="s">
        <v>16</v>
      </c>
      <c r="FH1558" t="s">
        <v>16</v>
      </c>
      <c r="FI1558" t="s">
        <v>16</v>
      </c>
      <c r="FJ1558" t="s">
        <v>16</v>
      </c>
      <c r="FK1558" t="s">
        <v>16</v>
      </c>
      <c r="FL1558" t="s">
        <v>16</v>
      </c>
      <c r="FM1558" t="s">
        <v>16</v>
      </c>
      <c r="FN1558" t="s">
        <v>16</v>
      </c>
      <c r="FO1558" t="s">
        <v>16</v>
      </c>
      <c r="FP1558" t="s">
        <v>16</v>
      </c>
      <c r="FQ1558" t="s">
        <v>16</v>
      </c>
      <c r="FR1558" t="s">
        <v>16</v>
      </c>
      <c r="FS1558" t="s">
        <v>16</v>
      </c>
      <c r="FT1558" t="s">
        <v>16</v>
      </c>
      <c r="FU1558" t="s">
        <v>16</v>
      </c>
      <c r="FV1558" t="s">
        <v>16</v>
      </c>
      <c r="FW1558" t="s">
        <v>16</v>
      </c>
    </row>
    <row r="1559" spans="1:179" x14ac:dyDescent="0.25">
      <c r="A1559" t="s">
        <v>604</v>
      </c>
      <c r="B1559">
        <v>73408</v>
      </c>
      <c r="C1559" t="s">
        <v>7</v>
      </c>
      <c r="D1559" t="s">
        <v>13</v>
      </c>
      <c r="E1559" t="s">
        <v>16</v>
      </c>
      <c r="F1559" t="s">
        <v>16</v>
      </c>
      <c r="G1559" t="s">
        <v>16</v>
      </c>
      <c r="H1559" t="s">
        <v>16</v>
      </c>
      <c r="I1559" t="s">
        <v>16</v>
      </c>
      <c r="J1559" t="s">
        <v>16</v>
      </c>
      <c r="K1559" t="s">
        <v>16</v>
      </c>
      <c r="L1559" t="s">
        <v>16</v>
      </c>
      <c r="M1559" t="s">
        <v>16</v>
      </c>
      <c r="N1559" t="s">
        <v>16</v>
      </c>
      <c r="O1559">
        <v>1</v>
      </c>
      <c r="P1559" t="s">
        <v>16</v>
      </c>
      <c r="Q1559" t="s">
        <v>16</v>
      </c>
      <c r="R1559" t="s">
        <v>16</v>
      </c>
      <c r="S1559" t="s">
        <v>16</v>
      </c>
      <c r="T1559" t="s">
        <v>16</v>
      </c>
      <c r="U1559" t="s">
        <v>16</v>
      </c>
      <c r="V1559" t="s">
        <v>16</v>
      </c>
      <c r="W1559" t="s">
        <v>16</v>
      </c>
      <c r="X1559" t="s">
        <v>16</v>
      </c>
      <c r="Y1559" t="s">
        <v>16</v>
      </c>
      <c r="Z1559" t="s">
        <v>16</v>
      </c>
      <c r="AA1559" t="s">
        <v>16</v>
      </c>
      <c r="AB1559" t="s">
        <v>16</v>
      </c>
      <c r="AC1559" t="s">
        <v>16</v>
      </c>
      <c r="AD1559" t="s">
        <v>16</v>
      </c>
      <c r="AE1559" t="s">
        <v>16</v>
      </c>
      <c r="AF1559" t="s">
        <v>16</v>
      </c>
      <c r="AG1559">
        <v>1</v>
      </c>
      <c r="AH1559" t="s">
        <v>16</v>
      </c>
      <c r="AI1559" t="s">
        <v>16</v>
      </c>
      <c r="AJ1559" t="s">
        <v>16</v>
      </c>
      <c r="AK1559" t="s">
        <v>16</v>
      </c>
      <c r="AL1559" t="s">
        <v>16</v>
      </c>
      <c r="AM1559" t="s">
        <v>16</v>
      </c>
      <c r="AN1559" t="s">
        <v>16</v>
      </c>
      <c r="AO1559" t="s">
        <v>16</v>
      </c>
      <c r="AP1559" t="s">
        <v>16</v>
      </c>
      <c r="AQ1559" t="s">
        <v>16</v>
      </c>
      <c r="AR1559" t="s">
        <v>16</v>
      </c>
      <c r="AS1559">
        <v>1</v>
      </c>
      <c r="AT1559" t="s">
        <v>16</v>
      </c>
      <c r="AU1559" t="s">
        <v>16</v>
      </c>
      <c r="AV1559">
        <v>1</v>
      </c>
      <c r="AW1559" t="s">
        <v>16</v>
      </c>
      <c r="AX1559" t="s">
        <v>16</v>
      </c>
      <c r="AY1559" t="s">
        <v>16</v>
      </c>
      <c r="AZ1559" t="s">
        <v>16</v>
      </c>
      <c r="BA1559" t="s">
        <v>16</v>
      </c>
      <c r="BB1559" t="s">
        <v>16</v>
      </c>
      <c r="BC1559" t="s">
        <v>16</v>
      </c>
      <c r="BD1559">
        <v>1</v>
      </c>
      <c r="BE1559" t="s">
        <v>16</v>
      </c>
      <c r="BF1559" t="s">
        <v>16</v>
      </c>
      <c r="BG1559" t="s">
        <v>16</v>
      </c>
      <c r="BH1559" t="s">
        <v>16</v>
      </c>
      <c r="BI1559" t="s">
        <v>16</v>
      </c>
      <c r="BJ1559" t="s">
        <v>16</v>
      </c>
      <c r="BK1559" t="s">
        <v>16</v>
      </c>
      <c r="BL1559" t="s">
        <v>16</v>
      </c>
      <c r="BM1559" t="s">
        <v>16</v>
      </c>
      <c r="BN1559" t="s">
        <v>16</v>
      </c>
      <c r="BO1559" t="s">
        <v>16</v>
      </c>
      <c r="BP1559" t="s">
        <v>16</v>
      </c>
      <c r="BQ1559" t="s">
        <v>16</v>
      </c>
      <c r="BR1559" t="s">
        <v>16</v>
      </c>
      <c r="BS1559" t="s">
        <v>16</v>
      </c>
      <c r="BT1559" t="s">
        <v>16</v>
      </c>
      <c r="BU1559" t="s">
        <v>16</v>
      </c>
      <c r="BV1559" t="s">
        <v>16</v>
      </c>
      <c r="BW1559" t="s">
        <v>16</v>
      </c>
      <c r="BX1559" t="s">
        <v>16</v>
      </c>
      <c r="BY1559" t="s">
        <v>16</v>
      </c>
      <c r="BZ1559" t="s">
        <v>16</v>
      </c>
      <c r="CA1559" t="s">
        <v>16</v>
      </c>
      <c r="CB1559" t="s">
        <v>16</v>
      </c>
      <c r="CC1559" t="s">
        <v>16</v>
      </c>
      <c r="CD1559" t="s">
        <v>16</v>
      </c>
      <c r="CE1559" t="s">
        <v>16</v>
      </c>
      <c r="CF1559" t="s">
        <v>16</v>
      </c>
      <c r="CG1559">
        <v>1</v>
      </c>
      <c r="CH1559" t="s">
        <v>16</v>
      </c>
      <c r="CI1559" t="s">
        <v>16</v>
      </c>
      <c r="CJ1559" t="s">
        <v>16</v>
      </c>
      <c r="CK1559" t="s">
        <v>16</v>
      </c>
      <c r="CL1559" t="s">
        <v>16</v>
      </c>
      <c r="CM1559" t="s">
        <v>16</v>
      </c>
      <c r="CN1559" t="s">
        <v>16</v>
      </c>
      <c r="CO1559">
        <v>1</v>
      </c>
      <c r="CP1559">
        <v>1</v>
      </c>
      <c r="CQ1559" t="s">
        <v>16</v>
      </c>
      <c r="CR1559" t="s">
        <v>16</v>
      </c>
      <c r="CS1559" t="s">
        <v>16</v>
      </c>
      <c r="CT1559">
        <v>1</v>
      </c>
      <c r="CU1559" t="s">
        <v>16</v>
      </c>
      <c r="CV1559" t="s">
        <v>16</v>
      </c>
      <c r="CW1559">
        <v>1</v>
      </c>
      <c r="CX1559" t="s">
        <v>16</v>
      </c>
      <c r="CY1559" t="s">
        <v>16</v>
      </c>
      <c r="CZ1559" t="s">
        <v>16</v>
      </c>
      <c r="DA1559" t="s">
        <v>16</v>
      </c>
      <c r="DB1559" t="s">
        <v>16</v>
      </c>
      <c r="DC1559" t="s">
        <v>16</v>
      </c>
      <c r="DD1559" t="s">
        <v>16</v>
      </c>
      <c r="DE1559" t="s">
        <v>16</v>
      </c>
      <c r="DF1559" t="s">
        <v>16</v>
      </c>
      <c r="DG1559" t="s">
        <v>16</v>
      </c>
      <c r="DH1559" t="s">
        <v>16</v>
      </c>
      <c r="DI1559" t="s">
        <v>16</v>
      </c>
      <c r="DJ1559" t="s">
        <v>16</v>
      </c>
      <c r="DK1559">
        <v>1</v>
      </c>
      <c r="DL1559" t="s">
        <v>16</v>
      </c>
      <c r="DM1559" t="s">
        <v>16</v>
      </c>
      <c r="DN1559" t="s">
        <v>16</v>
      </c>
      <c r="DO1559" t="s">
        <v>16</v>
      </c>
      <c r="DP1559" t="s">
        <v>16</v>
      </c>
      <c r="DQ1559" t="s">
        <v>16</v>
      </c>
      <c r="DR1559" t="s">
        <v>16</v>
      </c>
      <c r="DS1559" t="s">
        <v>16</v>
      </c>
      <c r="DT1559" t="s">
        <v>16</v>
      </c>
      <c r="DU1559" t="s">
        <v>16</v>
      </c>
      <c r="DV1559" t="s">
        <v>16</v>
      </c>
      <c r="DW1559" t="s">
        <v>16</v>
      </c>
      <c r="DX1559" t="s">
        <v>16</v>
      </c>
      <c r="DY1559" t="s">
        <v>16</v>
      </c>
      <c r="DZ1559" t="s">
        <v>16</v>
      </c>
      <c r="EA1559" t="s">
        <v>16</v>
      </c>
      <c r="EB1559" t="s">
        <v>16</v>
      </c>
      <c r="EC1559" t="s">
        <v>16</v>
      </c>
      <c r="ED1559">
        <v>1</v>
      </c>
      <c r="EE1559" t="s">
        <v>16</v>
      </c>
      <c r="EF1559" t="s">
        <v>16</v>
      </c>
      <c r="EG1559" t="s">
        <v>16</v>
      </c>
      <c r="EH1559" t="s">
        <v>16</v>
      </c>
      <c r="EI1559" t="s">
        <v>16</v>
      </c>
      <c r="EJ1559" t="s">
        <v>16</v>
      </c>
      <c r="EK1559" t="s">
        <v>16</v>
      </c>
      <c r="EL1559" t="s">
        <v>16</v>
      </c>
      <c r="EM1559" t="s">
        <v>16</v>
      </c>
      <c r="EN1559">
        <v>1</v>
      </c>
      <c r="EO1559" t="s">
        <v>16</v>
      </c>
      <c r="EP1559" t="s">
        <v>16</v>
      </c>
      <c r="EQ1559" t="s">
        <v>16</v>
      </c>
      <c r="ER1559" t="s">
        <v>16</v>
      </c>
      <c r="ES1559" t="s">
        <v>16</v>
      </c>
      <c r="ET1559" t="s">
        <v>16</v>
      </c>
      <c r="EU1559" t="s">
        <v>16</v>
      </c>
      <c r="EV1559" t="s">
        <v>16</v>
      </c>
      <c r="EW1559" t="s">
        <v>16</v>
      </c>
      <c r="EX1559" t="s">
        <v>16</v>
      </c>
      <c r="EY1559" t="s">
        <v>16</v>
      </c>
      <c r="EZ1559" t="s">
        <v>16</v>
      </c>
      <c r="FA1559" t="s">
        <v>16</v>
      </c>
      <c r="FB1559" t="s">
        <v>16</v>
      </c>
      <c r="FC1559" t="s">
        <v>16</v>
      </c>
      <c r="FD1559" t="s">
        <v>16</v>
      </c>
      <c r="FE1559" t="s">
        <v>16</v>
      </c>
      <c r="FF1559" t="s">
        <v>16</v>
      </c>
      <c r="FG1559" t="s">
        <v>16</v>
      </c>
      <c r="FH1559" t="s">
        <v>16</v>
      </c>
      <c r="FI1559" t="s">
        <v>16</v>
      </c>
      <c r="FJ1559" t="s">
        <v>16</v>
      </c>
      <c r="FK1559" t="s">
        <v>16</v>
      </c>
      <c r="FL1559" t="s">
        <v>16</v>
      </c>
      <c r="FM1559" t="s">
        <v>16</v>
      </c>
      <c r="FN1559" t="s">
        <v>16</v>
      </c>
      <c r="FO1559">
        <v>1</v>
      </c>
      <c r="FP1559" t="s">
        <v>16</v>
      </c>
      <c r="FQ1559" t="s">
        <v>16</v>
      </c>
      <c r="FR1559" t="s">
        <v>16</v>
      </c>
      <c r="FS1559" t="s">
        <v>16</v>
      </c>
      <c r="FT1559" t="s">
        <v>16</v>
      </c>
      <c r="FU1559" t="s">
        <v>16</v>
      </c>
      <c r="FV1559">
        <v>1</v>
      </c>
      <c r="FW1559" t="s">
        <v>16</v>
      </c>
    </row>
    <row r="1560" spans="1:179" x14ac:dyDescent="0.25">
      <c r="A1560" t="s">
        <v>604</v>
      </c>
      <c r="B1560">
        <v>73408</v>
      </c>
      <c r="C1560" t="s">
        <v>9</v>
      </c>
      <c r="D1560" t="s">
        <v>12</v>
      </c>
      <c r="E1560" t="s">
        <v>16</v>
      </c>
      <c r="F1560" t="s">
        <v>16</v>
      </c>
      <c r="G1560" t="s">
        <v>16</v>
      </c>
      <c r="H1560" t="s">
        <v>16</v>
      </c>
      <c r="I1560" t="s">
        <v>16</v>
      </c>
      <c r="J1560" t="s">
        <v>16</v>
      </c>
      <c r="K1560" t="s">
        <v>16</v>
      </c>
      <c r="L1560" t="s">
        <v>16</v>
      </c>
      <c r="M1560" t="s">
        <v>16</v>
      </c>
      <c r="N1560" t="s">
        <v>16</v>
      </c>
      <c r="O1560" t="s">
        <v>16</v>
      </c>
      <c r="P1560" t="s">
        <v>16</v>
      </c>
      <c r="Q1560" t="s">
        <v>16</v>
      </c>
      <c r="R1560" t="s">
        <v>16</v>
      </c>
      <c r="S1560" t="s">
        <v>16</v>
      </c>
      <c r="T1560" t="s">
        <v>16</v>
      </c>
      <c r="U1560" t="s">
        <v>16</v>
      </c>
      <c r="V1560" t="s">
        <v>16</v>
      </c>
      <c r="W1560" t="s">
        <v>16</v>
      </c>
      <c r="X1560" t="s">
        <v>16</v>
      </c>
      <c r="Y1560" t="s">
        <v>16</v>
      </c>
      <c r="Z1560" t="s">
        <v>16</v>
      </c>
      <c r="AA1560" t="s">
        <v>16</v>
      </c>
      <c r="AB1560" t="s">
        <v>16</v>
      </c>
      <c r="AC1560" t="s">
        <v>16</v>
      </c>
      <c r="AD1560" t="s">
        <v>16</v>
      </c>
      <c r="AE1560" t="s">
        <v>16</v>
      </c>
      <c r="AF1560" t="s">
        <v>16</v>
      </c>
      <c r="AG1560" t="s">
        <v>16</v>
      </c>
      <c r="AH1560" t="s">
        <v>16</v>
      </c>
      <c r="AI1560" t="s">
        <v>16</v>
      </c>
      <c r="AJ1560" t="s">
        <v>16</v>
      </c>
      <c r="AK1560" t="s">
        <v>16</v>
      </c>
      <c r="AL1560" t="s">
        <v>16</v>
      </c>
      <c r="AM1560" t="s">
        <v>16</v>
      </c>
      <c r="AN1560" t="s">
        <v>16</v>
      </c>
      <c r="AO1560" t="s">
        <v>16</v>
      </c>
      <c r="AP1560" t="s">
        <v>16</v>
      </c>
      <c r="AQ1560" t="s">
        <v>16</v>
      </c>
      <c r="AR1560" t="s">
        <v>16</v>
      </c>
      <c r="AS1560" t="s">
        <v>16</v>
      </c>
      <c r="AT1560" t="s">
        <v>16</v>
      </c>
      <c r="AU1560" t="s">
        <v>16</v>
      </c>
      <c r="AV1560" t="s">
        <v>16</v>
      </c>
      <c r="AW1560" t="s">
        <v>16</v>
      </c>
      <c r="AX1560" t="s">
        <v>16</v>
      </c>
      <c r="AY1560" t="s">
        <v>16</v>
      </c>
      <c r="AZ1560" t="s">
        <v>16</v>
      </c>
      <c r="BA1560" t="s">
        <v>16</v>
      </c>
      <c r="BB1560" t="s">
        <v>16</v>
      </c>
      <c r="BC1560" t="s">
        <v>16</v>
      </c>
      <c r="BD1560" t="s">
        <v>16</v>
      </c>
      <c r="BE1560" t="s">
        <v>16</v>
      </c>
      <c r="BF1560" t="s">
        <v>16</v>
      </c>
      <c r="BG1560" t="s">
        <v>16</v>
      </c>
      <c r="BH1560" t="s">
        <v>16</v>
      </c>
      <c r="BI1560" t="s">
        <v>16</v>
      </c>
      <c r="BJ1560" t="s">
        <v>16</v>
      </c>
      <c r="BK1560" t="s">
        <v>16</v>
      </c>
      <c r="BL1560" t="s">
        <v>16</v>
      </c>
      <c r="BM1560" t="s">
        <v>16</v>
      </c>
      <c r="BN1560" t="s">
        <v>16</v>
      </c>
      <c r="BO1560" t="s">
        <v>16</v>
      </c>
      <c r="BP1560" t="s">
        <v>16</v>
      </c>
      <c r="BQ1560" t="s">
        <v>16</v>
      </c>
      <c r="BR1560" t="s">
        <v>16</v>
      </c>
      <c r="BS1560" t="s">
        <v>16</v>
      </c>
      <c r="BT1560" t="s">
        <v>16</v>
      </c>
      <c r="BU1560" t="s">
        <v>16</v>
      </c>
      <c r="BV1560" t="s">
        <v>16</v>
      </c>
      <c r="BW1560" t="s">
        <v>16</v>
      </c>
      <c r="BX1560" t="s">
        <v>16</v>
      </c>
      <c r="BY1560" t="s">
        <v>16</v>
      </c>
      <c r="BZ1560" t="s">
        <v>16</v>
      </c>
      <c r="CA1560" t="s">
        <v>16</v>
      </c>
      <c r="CB1560" t="s">
        <v>16</v>
      </c>
      <c r="CC1560" t="s">
        <v>16</v>
      </c>
      <c r="CD1560" t="s">
        <v>16</v>
      </c>
      <c r="CE1560" t="s">
        <v>16</v>
      </c>
      <c r="CF1560" t="s">
        <v>16</v>
      </c>
      <c r="CG1560" t="s">
        <v>16</v>
      </c>
      <c r="CH1560" t="s">
        <v>16</v>
      </c>
      <c r="CI1560" t="s">
        <v>16</v>
      </c>
      <c r="CJ1560" t="s">
        <v>16</v>
      </c>
      <c r="CK1560" t="s">
        <v>16</v>
      </c>
      <c r="CL1560" t="s">
        <v>16</v>
      </c>
      <c r="CM1560" t="s">
        <v>16</v>
      </c>
      <c r="CN1560" t="s">
        <v>16</v>
      </c>
      <c r="CO1560" t="s">
        <v>16</v>
      </c>
      <c r="CP1560" t="s">
        <v>16</v>
      </c>
      <c r="CQ1560" t="s">
        <v>16</v>
      </c>
      <c r="CR1560" t="s">
        <v>16</v>
      </c>
      <c r="CS1560" t="s">
        <v>16</v>
      </c>
      <c r="CT1560" t="s">
        <v>16</v>
      </c>
      <c r="CU1560" t="s">
        <v>16</v>
      </c>
      <c r="CV1560" t="s">
        <v>16</v>
      </c>
      <c r="CW1560" t="s">
        <v>16</v>
      </c>
      <c r="CX1560" t="s">
        <v>16</v>
      </c>
      <c r="CY1560" t="s">
        <v>16</v>
      </c>
      <c r="CZ1560" t="s">
        <v>16</v>
      </c>
      <c r="DA1560" t="s">
        <v>16</v>
      </c>
      <c r="DB1560" t="s">
        <v>16</v>
      </c>
      <c r="DC1560" t="s">
        <v>16</v>
      </c>
      <c r="DD1560" t="s">
        <v>16</v>
      </c>
      <c r="DE1560" t="s">
        <v>16</v>
      </c>
      <c r="DF1560" t="s">
        <v>16</v>
      </c>
      <c r="DG1560" t="s">
        <v>16</v>
      </c>
      <c r="DH1560" t="s">
        <v>16</v>
      </c>
      <c r="DI1560" t="s">
        <v>16</v>
      </c>
      <c r="DJ1560" t="s">
        <v>16</v>
      </c>
      <c r="DK1560" t="s">
        <v>16</v>
      </c>
      <c r="DL1560" t="s">
        <v>16</v>
      </c>
      <c r="DM1560" t="s">
        <v>16</v>
      </c>
      <c r="DN1560" t="s">
        <v>16</v>
      </c>
      <c r="DO1560" t="s">
        <v>16</v>
      </c>
      <c r="DP1560" t="s">
        <v>16</v>
      </c>
      <c r="DQ1560" t="s">
        <v>16</v>
      </c>
      <c r="DR1560" t="s">
        <v>16</v>
      </c>
      <c r="DS1560" t="s">
        <v>16</v>
      </c>
      <c r="DT1560" t="s">
        <v>16</v>
      </c>
      <c r="DU1560" t="s">
        <v>16</v>
      </c>
      <c r="DV1560" t="s">
        <v>16</v>
      </c>
      <c r="DW1560" t="s">
        <v>16</v>
      </c>
      <c r="DX1560" t="s">
        <v>16</v>
      </c>
      <c r="DY1560" t="s">
        <v>16</v>
      </c>
      <c r="DZ1560" t="s">
        <v>16</v>
      </c>
      <c r="EA1560" t="s">
        <v>16</v>
      </c>
      <c r="EB1560" t="s">
        <v>16</v>
      </c>
      <c r="EC1560" t="s">
        <v>16</v>
      </c>
      <c r="ED1560" t="s">
        <v>16</v>
      </c>
      <c r="EE1560" t="s">
        <v>16</v>
      </c>
      <c r="EF1560" t="s">
        <v>16</v>
      </c>
      <c r="EG1560" t="s">
        <v>16</v>
      </c>
      <c r="EH1560" t="s">
        <v>16</v>
      </c>
      <c r="EI1560" t="s">
        <v>16</v>
      </c>
      <c r="EJ1560" t="s">
        <v>16</v>
      </c>
      <c r="EK1560" t="s">
        <v>16</v>
      </c>
      <c r="EL1560" t="s">
        <v>16</v>
      </c>
      <c r="EM1560" t="s">
        <v>16</v>
      </c>
      <c r="EN1560" t="s">
        <v>16</v>
      </c>
      <c r="EO1560" t="s">
        <v>16</v>
      </c>
      <c r="EP1560" t="s">
        <v>16</v>
      </c>
      <c r="EQ1560" t="s">
        <v>16</v>
      </c>
      <c r="ER1560" t="s">
        <v>16</v>
      </c>
      <c r="ES1560" t="s">
        <v>16</v>
      </c>
      <c r="ET1560" t="s">
        <v>16</v>
      </c>
      <c r="EU1560" t="s">
        <v>16</v>
      </c>
      <c r="EV1560" t="s">
        <v>16</v>
      </c>
      <c r="EW1560" t="s">
        <v>16</v>
      </c>
      <c r="EX1560" t="s">
        <v>16</v>
      </c>
      <c r="EY1560" t="s">
        <v>16</v>
      </c>
      <c r="EZ1560" t="s">
        <v>16</v>
      </c>
      <c r="FA1560" t="s">
        <v>16</v>
      </c>
      <c r="FB1560" t="s">
        <v>16</v>
      </c>
      <c r="FC1560" t="s">
        <v>16</v>
      </c>
      <c r="FD1560" t="s">
        <v>16</v>
      </c>
      <c r="FE1560" t="s">
        <v>16</v>
      </c>
      <c r="FF1560" t="s">
        <v>16</v>
      </c>
      <c r="FG1560" t="s">
        <v>16</v>
      </c>
      <c r="FH1560" t="s">
        <v>16</v>
      </c>
      <c r="FI1560" t="s">
        <v>16</v>
      </c>
      <c r="FJ1560" t="s">
        <v>16</v>
      </c>
      <c r="FK1560" t="s">
        <v>16</v>
      </c>
      <c r="FL1560" t="s">
        <v>16</v>
      </c>
      <c r="FM1560" t="s">
        <v>16</v>
      </c>
      <c r="FN1560" t="s">
        <v>16</v>
      </c>
      <c r="FO1560" t="s">
        <v>16</v>
      </c>
      <c r="FP1560" t="s">
        <v>16</v>
      </c>
      <c r="FQ1560" t="s">
        <v>16</v>
      </c>
      <c r="FR1560" t="s">
        <v>16</v>
      </c>
      <c r="FS1560" t="s">
        <v>16</v>
      </c>
      <c r="FT1560" t="s">
        <v>16</v>
      </c>
      <c r="FU1560" t="s">
        <v>16</v>
      </c>
      <c r="FV1560" t="s">
        <v>16</v>
      </c>
      <c r="FW1560" t="s">
        <v>16</v>
      </c>
    </row>
    <row r="1561" spans="1:179" x14ac:dyDescent="0.25">
      <c r="A1561" t="s">
        <v>604</v>
      </c>
      <c r="B1561">
        <v>73408</v>
      </c>
      <c r="C1561" t="s">
        <v>9</v>
      </c>
      <c r="D1561" t="s">
        <v>13</v>
      </c>
      <c r="E1561" t="s">
        <v>16</v>
      </c>
      <c r="F1561" t="s">
        <v>16</v>
      </c>
      <c r="G1561" t="s">
        <v>16</v>
      </c>
      <c r="H1561" t="s">
        <v>16</v>
      </c>
      <c r="I1561" t="s">
        <v>16</v>
      </c>
      <c r="J1561" t="s">
        <v>16</v>
      </c>
      <c r="K1561" t="s">
        <v>16</v>
      </c>
      <c r="L1561" t="s">
        <v>16</v>
      </c>
      <c r="M1561" t="s">
        <v>16</v>
      </c>
      <c r="N1561" t="s">
        <v>16</v>
      </c>
      <c r="O1561" t="s">
        <v>16</v>
      </c>
      <c r="P1561" t="s">
        <v>16</v>
      </c>
      <c r="Q1561" t="s">
        <v>16</v>
      </c>
      <c r="R1561" t="s">
        <v>16</v>
      </c>
      <c r="S1561" t="s">
        <v>16</v>
      </c>
      <c r="T1561" t="s">
        <v>16</v>
      </c>
      <c r="U1561" t="s">
        <v>16</v>
      </c>
      <c r="V1561" t="s">
        <v>16</v>
      </c>
      <c r="W1561" t="s">
        <v>16</v>
      </c>
      <c r="X1561" t="s">
        <v>16</v>
      </c>
      <c r="Y1561" t="s">
        <v>16</v>
      </c>
      <c r="Z1561" t="s">
        <v>16</v>
      </c>
      <c r="AA1561" t="s">
        <v>16</v>
      </c>
      <c r="AB1561" t="s">
        <v>16</v>
      </c>
      <c r="AC1561" t="s">
        <v>16</v>
      </c>
      <c r="AD1561" t="s">
        <v>16</v>
      </c>
      <c r="AE1561" t="s">
        <v>16</v>
      </c>
      <c r="AF1561" t="s">
        <v>16</v>
      </c>
      <c r="AG1561" t="s">
        <v>16</v>
      </c>
      <c r="AH1561" t="s">
        <v>16</v>
      </c>
      <c r="AI1561" t="s">
        <v>16</v>
      </c>
      <c r="AJ1561" t="s">
        <v>16</v>
      </c>
      <c r="AK1561" t="s">
        <v>16</v>
      </c>
      <c r="AL1561" t="s">
        <v>16</v>
      </c>
      <c r="AM1561" t="s">
        <v>16</v>
      </c>
      <c r="AN1561" t="s">
        <v>16</v>
      </c>
      <c r="AO1561" t="s">
        <v>16</v>
      </c>
      <c r="AP1561" t="s">
        <v>16</v>
      </c>
      <c r="AQ1561" t="s">
        <v>16</v>
      </c>
      <c r="AR1561" t="s">
        <v>16</v>
      </c>
      <c r="AS1561" t="s">
        <v>16</v>
      </c>
      <c r="AT1561" t="s">
        <v>16</v>
      </c>
      <c r="AU1561" t="s">
        <v>16</v>
      </c>
      <c r="AV1561" t="s">
        <v>16</v>
      </c>
      <c r="AW1561" t="s">
        <v>16</v>
      </c>
      <c r="AX1561" t="s">
        <v>16</v>
      </c>
      <c r="AY1561" t="s">
        <v>16</v>
      </c>
      <c r="AZ1561" t="s">
        <v>16</v>
      </c>
      <c r="BA1561" t="s">
        <v>16</v>
      </c>
      <c r="BB1561" t="s">
        <v>16</v>
      </c>
      <c r="BC1561" t="s">
        <v>16</v>
      </c>
      <c r="BD1561" t="s">
        <v>16</v>
      </c>
      <c r="BE1561" t="s">
        <v>16</v>
      </c>
      <c r="BF1561" t="s">
        <v>16</v>
      </c>
      <c r="BG1561" t="s">
        <v>16</v>
      </c>
      <c r="BH1561" t="s">
        <v>16</v>
      </c>
      <c r="BI1561" t="s">
        <v>16</v>
      </c>
      <c r="BJ1561" t="s">
        <v>16</v>
      </c>
      <c r="BK1561" t="s">
        <v>16</v>
      </c>
      <c r="BL1561" t="s">
        <v>16</v>
      </c>
      <c r="BM1561" t="s">
        <v>16</v>
      </c>
      <c r="BN1561" t="s">
        <v>16</v>
      </c>
      <c r="BO1561" t="s">
        <v>16</v>
      </c>
      <c r="BP1561" t="s">
        <v>16</v>
      </c>
      <c r="BQ1561" t="s">
        <v>16</v>
      </c>
      <c r="BR1561" t="s">
        <v>16</v>
      </c>
      <c r="BS1561" t="s">
        <v>16</v>
      </c>
      <c r="BT1561" t="s">
        <v>16</v>
      </c>
      <c r="BU1561" t="s">
        <v>16</v>
      </c>
      <c r="BV1561" t="s">
        <v>16</v>
      </c>
      <c r="BW1561" t="s">
        <v>16</v>
      </c>
      <c r="BX1561" t="s">
        <v>16</v>
      </c>
      <c r="BY1561" t="s">
        <v>16</v>
      </c>
      <c r="BZ1561" t="s">
        <v>16</v>
      </c>
      <c r="CA1561" t="s">
        <v>16</v>
      </c>
      <c r="CB1561" t="s">
        <v>16</v>
      </c>
      <c r="CC1561" t="s">
        <v>16</v>
      </c>
      <c r="CD1561" t="s">
        <v>16</v>
      </c>
      <c r="CE1561" t="s">
        <v>16</v>
      </c>
      <c r="CF1561" t="s">
        <v>16</v>
      </c>
      <c r="CG1561" t="s">
        <v>16</v>
      </c>
      <c r="CH1561" t="s">
        <v>16</v>
      </c>
      <c r="CI1561" t="s">
        <v>16</v>
      </c>
      <c r="CJ1561" t="s">
        <v>16</v>
      </c>
      <c r="CK1561" t="s">
        <v>16</v>
      </c>
      <c r="CL1561" t="s">
        <v>16</v>
      </c>
      <c r="CM1561" t="s">
        <v>16</v>
      </c>
      <c r="CN1561" t="s">
        <v>16</v>
      </c>
      <c r="CO1561" t="s">
        <v>16</v>
      </c>
      <c r="CP1561" t="s">
        <v>16</v>
      </c>
      <c r="CQ1561" t="s">
        <v>16</v>
      </c>
      <c r="CR1561" t="s">
        <v>16</v>
      </c>
      <c r="CS1561" t="s">
        <v>16</v>
      </c>
      <c r="CT1561" t="s">
        <v>16</v>
      </c>
      <c r="CU1561" t="s">
        <v>16</v>
      </c>
      <c r="CV1561" t="s">
        <v>16</v>
      </c>
      <c r="CW1561" t="s">
        <v>16</v>
      </c>
      <c r="CX1561" t="s">
        <v>16</v>
      </c>
      <c r="CY1561" t="s">
        <v>16</v>
      </c>
      <c r="CZ1561" t="s">
        <v>16</v>
      </c>
      <c r="DA1561" t="s">
        <v>16</v>
      </c>
      <c r="DB1561" t="s">
        <v>16</v>
      </c>
      <c r="DC1561" t="s">
        <v>16</v>
      </c>
      <c r="DD1561" t="s">
        <v>16</v>
      </c>
      <c r="DE1561" t="s">
        <v>16</v>
      </c>
      <c r="DF1561" t="s">
        <v>16</v>
      </c>
      <c r="DG1561" t="s">
        <v>16</v>
      </c>
      <c r="DH1561" t="s">
        <v>16</v>
      </c>
      <c r="DI1561" t="s">
        <v>16</v>
      </c>
      <c r="DJ1561" t="s">
        <v>16</v>
      </c>
      <c r="DK1561" t="s">
        <v>16</v>
      </c>
      <c r="DL1561" t="s">
        <v>16</v>
      </c>
      <c r="DM1561" t="s">
        <v>16</v>
      </c>
      <c r="DN1561" t="s">
        <v>16</v>
      </c>
      <c r="DO1561" t="s">
        <v>16</v>
      </c>
      <c r="DP1561" t="s">
        <v>16</v>
      </c>
      <c r="DQ1561" t="s">
        <v>16</v>
      </c>
      <c r="DR1561" t="s">
        <v>16</v>
      </c>
      <c r="DS1561" t="s">
        <v>16</v>
      </c>
      <c r="DT1561" t="s">
        <v>16</v>
      </c>
      <c r="DU1561" t="s">
        <v>16</v>
      </c>
      <c r="DV1561" t="s">
        <v>16</v>
      </c>
      <c r="DW1561" t="s">
        <v>16</v>
      </c>
      <c r="DX1561" t="s">
        <v>16</v>
      </c>
      <c r="DY1561" t="s">
        <v>16</v>
      </c>
      <c r="DZ1561" t="s">
        <v>16</v>
      </c>
      <c r="EA1561" t="s">
        <v>16</v>
      </c>
      <c r="EB1561" t="s">
        <v>16</v>
      </c>
      <c r="EC1561" t="s">
        <v>16</v>
      </c>
      <c r="ED1561" t="s">
        <v>16</v>
      </c>
      <c r="EE1561" t="s">
        <v>16</v>
      </c>
      <c r="EF1561" t="s">
        <v>16</v>
      </c>
      <c r="EG1561" t="s">
        <v>16</v>
      </c>
      <c r="EH1561" t="s">
        <v>16</v>
      </c>
      <c r="EI1561" t="s">
        <v>16</v>
      </c>
      <c r="EJ1561" t="s">
        <v>16</v>
      </c>
      <c r="EK1561" t="s">
        <v>16</v>
      </c>
      <c r="EL1561" t="s">
        <v>16</v>
      </c>
      <c r="EM1561" t="s">
        <v>16</v>
      </c>
      <c r="EN1561" t="s">
        <v>16</v>
      </c>
      <c r="EO1561" t="s">
        <v>16</v>
      </c>
      <c r="EP1561" t="s">
        <v>16</v>
      </c>
      <c r="EQ1561" t="s">
        <v>16</v>
      </c>
      <c r="ER1561" t="s">
        <v>16</v>
      </c>
      <c r="ES1561" t="s">
        <v>16</v>
      </c>
      <c r="ET1561" t="s">
        <v>16</v>
      </c>
      <c r="EU1561" t="s">
        <v>16</v>
      </c>
      <c r="EV1561" t="s">
        <v>16</v>
      </c>
      <c r="EW1561" t="s">
        <v>16</v>
      </c>
      <c r="EX1561" t="s">
        <v>16</v>
      </c>
      <c r="EY1561" t="s">
        <v>16</v>
      </c>
      <c r="EZ1561" t="s">
        <v>16</v>
      </c>
      <c r="FA1561" t="s">
        <v>16</v>
      </c>
      <c r="FB1561" t="s">
        <v>16</v>
      </c>
      <c r="FC1561" t="s">
        <v>16</v>
      </c>
      <c r="FD1561" t="s">
        <v>16</v>
      </c>
      <c r="FE1561" t="s">
        <v>16</v>
      </c>
      <c r="FF1561" t="s">
        <v>16</v>
      </c>
      <c r="FG1561" t="s">
        <v>16</v>
      </c>
      <c r="FH1561" t="s">
        <v>16</v>
      </c>
      <c r="FI1561" t="s">
        <v>16</v>
      </c>
      <c r="FJ1561" t="s">
        <v>16</v>
      </c>
      <c r="FK1561" t="s">
        <v>16</v>
      </c>
      <c r="FL1561" t="s">
        <v>16</v>
      </c>
      <c r="FM1561" t="s">
        <v>16</v>
      </c>
      <c r="FN1561" t="s">
        <v>16</v>
      </c>
      <c r="FO1561" t="s">
        <v>16</v>
      </c>
      <c r="FP1561" t="s">
        <v>16</v>
      </c>
      <c r="FQ1561" t="s">
        <v>16</v>
      </c>
      <c r="FR1561" t="s">
        <v>16</v>
      </c>
      <c r="FS1561" t="s">
        <v>16</v>
      </c>
      <c r="FT1561" t="s">
        <v>16</v>
      </c>
      <c r="FU1561" t="s">
        <v>16</v>
      </c>
      <c r="FV1561" t="s">
        <v>16</v>
      </c>
      <c r="FW1561" t="s">
        <v>16</v>
      </c>
    </row>
    <row r="1562" spans="1:179" x14ac:dyDescent="0.25">
      <c r="A1562" t="s">
        <v>605</v>
      </c>
      <c r="B1562">
        <v>73411</v>
      </c>
      <c r="C1562" t="s">
        <v>7</v>
      </c>
      <c r="D1562" t="s">
        <v>12</v>
      </c>
      <c r="E1562" t="s">
        <v>16</v>
      </c>
      <c r="F1562" t="s">
        <v>16</v>
      </c>
      <c r="G1562" t="s">
        <v>16</v>
      </c>
      <c r="H1562" t="s">
        <v>16</v>
      </c>
      <c r="I1562" t="s">
        <v>16</v>
      </c>
      <c r="J1562" t="s">
        <v>16</v>
      </c>
      <c r="K1562" t="s">
        <v>16</v>
      </c>
      <c r="L1562" t="s">
        <v>16</v>
      </c>
      <c r="M1562" t="s">
        <v>16</v>
      </c>
      <c r="N1562" t="s">
        <v>16</v>
      </c>
      <c r="O1562" t="s">
        <v>16</v>
      </c>
      <c r="P1562" t="s">
        <v>16</v>
      </c>
      <c r="Q1562" t="s">
        <v>16</v>
      </c>
      <c r="R1562" t="s">
        <v>16</v>
      </c>
      <c r="S1562" t="s">
        <v>16</v>
      </c>
      <c r="T1562" t="s">
        <v>16</v>
      </c>
      <c r="U1562" t="s">
        <v>16</v>
      </c>
      <c r="V1562" t="s">
        <v>16</v>
      </c>
      <c r="W1562" t="s">
        <v>16</v>
      </c>
      <c r="X1562" t="s">
        <v>16</v>
      </c>
      <c r="Y1562" t="s">
        <v>16</v>
      </c>
      <c r="Z1562" t="s">
        <v>16</v>
      </c>
      <c r="AA1562" t="s">
        <v>16</v>
      </c>
      <c r="AB1562" t="s">
        <v>16</v>
      </c>
      <c r="AC1562" t="s">
        <v>16</v>
      </c>
      <c r="AD1562" t="s">
        <v>16</v>
      </c>
      <c r="AE1562" t="s">
        <v>16</v>
      </c>
      <c r="AF1562" t="s">
        <v>16</v>
      </c>
      <c r="AG1562" t="s">
        <v>16</v>
      </c>
      <c r="AH1562" t="s">
        <v>16</v>
      </c>
      <c r="AI1562" t="s">
        <v>16</v>
      </c>
      <c r="AJ1562" t="s">
        <v>16</v>
      </c>
      <c r="AK1562" t="s">
        <v>16</v>
      </c>
      <c r="AL1562" t="s">
        <v>16</v>
      </c>
      <c r="AM1562" t="s">
        <v>16</v>
      </c>
      <c r="AN1562" t="s">
        <v>16</v>
      </c>
      <c r="AO1562" t="s">
        <v>16</v>
      </c>
      <c r="AP1562" t="s">
        <v>16</v>
      </c>
      <c r="AQ1562" t="s">
        <v>16</v>
      </c>
      <c r="AR1562" t="s">
        <v>16</v>
      </c>
      <c r="AS1562" t="s">
        <v>16</v>
      </c>
      <c r="AT1562" t="s">
        <v>16</v>
      </c>
      <c r="AU1562" t="s">
        <v>16</v>
      </c>
      <c r="AV1562" t="s">
        <v>16</v>
      </c>
      <c r="AW1562" t="s">
        <v>16</v>
      </c>
      <c r="AX1562" t="s">
        <v>16</v>
      </c>
      <c r="AY1562" t="s">
        <v>16</v>
      </c>
      <c r="AZ1562" t="s">
        <v>16</v>
      </c>
      <c r="BA1562" t="s">
        <v>16</v>
      </c>
      <c r="BB1562" t="s">
        <v>16</v>
      </c>
      <c r="BC1562" t="s">
        <v>16</v>
      </c>
      <c r="BD1562" t="s">
        <v>16</v>
      </c>
      <c r="BE1562" t="s">
        <v>16</v>
      </c>
      <c r="BF1562" t="s">
        <v>16</v>
      </c>
      <c r="BG1562" t="s">
        <v>16</v>
      </c>
      <c r="BH1562" t="s">
        <v>16</v>
      </c>
      <c r="BI1562" t="s">
        <v>16</v>
      </c>
      <c r="BJ1562" t="s">
        <v>16</v>
      </c>
      <c r="BK1562" t="s">
        <v>16</v>
      </c>
      <c r="BL1562" t="s">
        <v>16</v>
      </c>
      <c r="BM1562" t="s">
        <v>16</v>
      </c>
      <c r="BN1562" t="s">
        <v>16</v>
      </c>
      <c r="BO1562" t="s">
        <v>16</v>
      </c>
      <c r="BP1562" t="s">
        <v>16</v>
      </c>
      <c r="BQ1562" t="s">
        <v>16</v>
      </c>
      <c r="BR1562" t="s">
        <v>16</v>
      </c>
      <c r="BS1562" t="s">
        <v>16</v>
      </c>
      <c r="BT1562" t="s">
        <v>16</v>
      </c>
      <c r="BU1562" t="s">
        <v>16</v>
      </c>
      <c r="BV1562" t="s">
        <v>16</v>
      </c>
      <c r="BW1562" t="s">
        <v>16</v>
      </c>
      <c r="BX1562" t="s">
        <v>16</v>
      </c>
      <c r="BY1562" t="s">
        <v>16</v>
      </c>
      <c r="BZ1562" t="s">
        <v>16</v>
      </c>
      <c r="CA1562" t="s">
        <v>16</v>
      </c>
      <c r="CB1562" t="s">
        <v>16</v>
      </c>
      <c r="CC1562" t="s">
        <v>16</v>
      </c>
      <c r="CD1562" t="s">
        <v>16</v>
      </c>
      <c r="CE1562" t="s">
        <v>16</v>
      </c>
      <c r="CF1562" t="s">
        <v>16</v>
      </c>
      <c r="CG1562" t="s">
        <v>16</v>
      </c>
      <c r="CH1562" t="s">
        <v>16</v>
      </c>
      <c r="CI1562" t="s">
        <v>16</v>
      </c>
      <c r="CJ1562" t="s">
        <v>16</v>
      </c>
      <c r="CK1562" t="s">
        <v>16</v>
      </c>
      <c r="CL1562" t="s">
        <v>16</v>
      </c>
      <c r="CM1562" t="s">
        <v>16</v>
      </c>
      <c r="CN1562" t="s">
        <v>16</v>
      </c>
      <c r="CO1562" t="s">
        <v>16</v>
      </c>
      <c r="CP1562" t="s">
        <v>16</v>
      </c>
      <c r="CQ1562" t="s">
        <v>16</v>
      </c>
      <c r="CR1562" t="s">
        <v>16</v>
      </c>
      <c r="CS1562" t="s">
        <v>16</v>
      </c>
      <c r="CT1562" t="s">
        <v>16</v>
      </c>
      <c r="CU1562" t="s">
        <v>16</v>
      </c>
      <c r="CV1562" t="s">
        <v>16</v>
      </c>
      <c r="CW1562" t="s">
        <v>16</v>
      </c>
      <c r="CX1562" t="s">
        <v>16</v>
      </c>
      <c r="CY1562" t="s">
        <v>16</v>
      </c>
      <c r="CZ1562" t="s">
        <v>16</v>
      </c>
      <c r="DA1562" t="s">
        <v>16</v>
      </c>
      <c r="DB1562" t="s">
        <v>16</v>
      </c>
      <c r="DC1562" t="s">
        <v>16</v>
      </c>
      <c r="DD1562" t="s">
        <v>16</v>
      </c>
      <c r="DE1562" t="s">
        <v>16</v>
      </c>
      <c r="DF1562" t="s">
        <v>16</v>
      </c>
      <c r="DG1562" t="s">
        <v>16</v>
      </c>
      <c r="DH1562" t="s">
        <v>16</v>
      </c>
      <c r="DI1562" t="s">
        <v>16</v>
      </c>
      <c r="DJ1562" t="s">
        <v>16</v>
      </c>
      <c r="DK1562" t="s">
        <v>16</v>
      </c>
      <c r="DL1562" t="s">
        <v>16</v>
      </c>
      <c r="DM1562" t="s">
        <v>16</v>
      </c>
      <c r="DN1562" t="s">
        <v>16</v>
      </c>
      <c r="DO1562" t="s">
        <v>16</v>
      </c>
      <c r="DP1562" t="s">
        <v>16</v>
      </c>
      <c r="DQ1562" t="s">
        <v>16</v>
      </c>
      <c r="DR1562" t="s">
        <v>16</v>
      </c>
      <c r="DS1562" t="s">
        <v>16</v>
      </c>
      <c r="DT1562" t="s">
        <v>16</v>
      </c>
      <c r="DU1562" t="s">
        <v>16</v>
      </c>
      <c r="DV1562" t="s">
        <v>16</v>
      </c>
      <c r="DW1562" t="s">
        <v>16</v>
      </c>
      <c r="DX1562" t="s">
        <v>16</v>
      </c>
      <c r="DY1562" t="s">
        <v>16</v>
      </c>
      <c r="DZ1562" t="s">
        <v>16</v>
      </c>
      <c r="EA1562" t="s">
        <v>16</v>
      </c>
      <c r="EB1562" t="s">
        <v>16</v>
      </c>
      <c r="EC1562" t="s">
        <v>16</v>
      </c>
      <c r="ED1562" t="s">
        <v>16</v>
      </c>
      <c r="EE1562" t="s">
        <v>16</v>
      </c>
      <c r="EF1562" t="s">
        <v>16</v>
      </c>
      <c r="EG1562" t="s">
        <v>16</v>
      </c>
      <c r="EH1562" t="s">
        <v>16</v>
      </c>
      <c r="EI1562" t="s">
        <v>16</v>
      </c>
      <c r="EJ1562" t="s">
        <v>16</v>
      </c>
      <c r="EK1562" t="s">
        <v>16</v>
      </c>
      <c r="EL1562" t="s">
        <v>16</v>
      </c>
      <c r="EM1562" t="s">
        <v>16</v>
      </c>
      <c r="EN1562" t="s">
        <v>16</v>
      </c>
      <c r="EO1562" t="s">
        <v>16</v>
      </c>
      <c r="EP1562" t="s">
        <v>16</v>
      </c>
      <c r="EQ1562" t="s">
        <v>16</v>
      </c>
      <c r="ER1562" t="s">
        <v>16</v>
      </c>
      <c r="ES1562" t="s">
        <v>16</v>
      </c>
      <c r="ET1562" t="s">
        <v>16</v>
      </c>
      <c r="EU1562" t="s">
        <v>16</v>
      </c>
      <c r="EV1562" t="s">
        <v>16</v>
      </c>
      <c r="EW1562" t="s">
        <v>16</v>
      </c>
      <c r="EX1562" t="s">
        <v>16</v>
      </c>
      <c r="EY1562" t="s">
        <v>16</v>
      </c>
      <c r="EZ1562" t="s">
        <v>16</v>
      </c>
      <c r="FA1562" t="s">
        <v>16</v>
      </c>
      <c r="FB1562" t="s">
        <v>16</v>
      </c>
      <c r="FC1562" t="s">
        <v>16</v>
      </c>
      <c r="FD1562" t="s">
        <v>16</v>
      </c>
      <c r="FE1562" t="s">
        <v>16</v>
      </c>
      <c r="FF1562" t="s">
        <v>16</v>
      </c>
      <c r="FG1562" t="s">
        <v>16</v>
      </c>
      <c r="FH1562" t="s">
        <v>16</v>
      </c>
      <c r="FI1562" t="s">
        <v>16</v>
      </c>
      <c r="FJ1562" t="s">
        <v>16</v>
      </c>
      <c r="FK1562" t="s">
        <v>16</v>
      </c>
      <c r="FL1562" t="s">
        <v>16</v>
      </c>
      <c r="FM1562" t="s">
        <v>16</v>
      </c>
      <c r="FN1562" t="s">
        <v>16</v>
      </c>
      <c r="FO1562" t="s">
        <v>16</v>
      </c>
      <c r="FP1562" t="s">
        <v>16</v>
      </c>
      <c r="FQ1562" t="s">
        <v>16</v>
      </c>
      <c r="FR1562" t="s">
        <v>16</v>
      </c>
      <c r="FS1562" t="s">
        <v>16</v>
      </c>
      <c r="FT1562" t="s">
        <v>16</v>
      </c>
      <c r="FU1562" t="s">
        <v>16</v>
      </c>
      <c r="FV1562" t="s">
        <v>16</v>
      </c>
      <c r="FW1562" t="s">
        <v>16</v>
      </c>
    </row>
    <row r="1563" spans="1:179" x14ac:dyDescent="0.25">
      <c r="A1563" t="s">
        <v>605</v>
      </c>
      <c r="B1563">
        <v>73411</v>
      </c>
      <c r="C1563" t="s">
        <v>7</v>
      </c>
      <c r="D1563" t="s">
        <v>13</v>
      </c>
      <c r="E1563" t="s">
        <v>16</v>
      </c>
      <c r="F1563" t="s">
        <v>16</v>
      </c>
      <c r="G1563" t="s">
        <v>16</v>
      </c>
      <c r="H1563" t="s">
        <v>16</v>
      </c>
      <c r="I1563" t="s">
        <v>16</v>
      </c>
      <c r="J1563" t="s">
        <v>16</v>
      </c>
      <c r="K1563" t="s">
        <v>16</v>
      </c>
      <c r="L1563" t="s">
        <v>16</v>
      </c>
      <c r="M1563">
        <v>1</v>
      </c>
      <c r="N1563" t="s">
        <v>16</v>
      </c>
      <c r="O1563" t="s">
        <v>16</v>
      </c>
      <c r="P1563" t="s">
        <v>16</v>
      </c>
      <c r="Q1563" t="s">
        <v>16</v>
      </c>
      <c r="R1563" t="s">
        <v>16</v>
      </c>
      <c r="S1563" t="s">
        <v>16</v>
      </c>
      <c r="T1563" t="s">
        <v>16</v>
      </c>
      <c r="U1563" t="s">
        <v>16</v>
      </c>
      <c r="V1563" t="s">
        <v>16</v>
      </c>
      <c r="W1563" t="s">
        <v>16</v>
      </c>
      <c r="X1563" t="s">
        <v>16</v>
      </c>
      <c r="Y1563" t="s">
        <v>16</v>
      </c>
      <c r="Z1563" t="s">
        <v>16</v>
      </c>
      <c r="AA1563" t="s">
        <v>16</v>
      </c>
      <c r="AB1563" t="s">
        <v>16</v>
      </c>
      <c r="AC1563" t="s">
        <v>16</v>
      </c>
      <c r="AD1563" t="s">
        <v>16</v>
      </c>
      <c r="AE1563">
        <v>1</v>
      </c>
      <c r="AF1563" t="s">
        <v>16</v>
      </c>
      <c r="AG1563" t="s">
        <v>16</v>
      </c>
      <c r="AH1563" t="s">
        <v>16</v>
      </c>
      <c r="AI1563" t="s">
        <v>16</v>
      </c>
      <c r="AJ1563" t="s">
        <v>16</v>
      </c>
      <c r="AK1563" t="s">
        <v>16</v>
      </c>
      <c r="AL1563" t="s">
        <v>16</v>
      </c>
      <c r="AM1563" t="s">
        <v>16</v>
      </c>
      <c r="AN1563" t="s">
        <v>16</v>
      </c>
      <c r="AO1563" t="s">
        <v>16</v>
      </c>
      <c r="AP1563" t="s">
        <v>16</v>
      </c>
      <c r="AQ1563" t="s">
        <v>16</v>
      </c>
      <c r="AR1563" t="s">
        <v>16</v>
      </c>
      <c r="AS1563">
        <v>1</v>
      </c>
      <c r="AT1563" t="s">
        <v>16</v>
      </c>
      <c r="AU1563" t="s">
        <v>16</v>
      </c>
      <c r="AV1563" t="s">
        <v>16</v>
      </c>
      <c r="AW1563" t="s">
        <v>16</v>
      </c>
      <c r="AX1563" t="s">
        <v>16</v>
      </c>
      <c r="AY1563" t="s">
        <v>16</v>
      </c>
      <c r="AZ1563" t="s">
        <v>16</v>
      </c>
      <c r="BA1563" t="s">
        <v>16</v>
      </c>
      <c r="BB1563" t="s">
        <v>16</v>
      </c>
      <c r="BC1563">
        <v>1</v>
      </c>
      <c r="BD1563" t="s">
        <v>16</v>
      </c>
      <c r="BE1563">
        <v>1</v>
      </c>
      <c r="BF1563" t="s">
        <v>16</v>
      </c>
      <c r="BG1563" t="s">
        <v>16</v>
      </c>
      <c r="BH1563" t="s">
        <v>16</v>
      </c>
      <c r="BI1563" t="s">
        <v>16</v>
      </c>
      <c r="BJ1563" t="s">
        <v>16</v>
      </c>
      <c r="BK1563" t="s">
        <v>16</v>
      </c>
      <c r="BL1563" t="s">
        <v>16</v>
      </c>
      <c r="BM1563" t="s">
        <v>16</v>
      </c>
      <c r="BN1563" t="s">
        <v>16</v>
      </c>
      <c r="BO1563" t="s">
        <v>16</v>
      </c>
      <c r="BP1563" t="s">
        <v>16</v>
      </c>
      <c r="BQ1563" t="s">
        <v>16</v>
      </c>
      <c r="BR1563" t="s">
        <v>16</v>
      </c>
      <c r="BS1563" t="s">
        <v>16</v>
      </c>
      <c r="BT1563" t="s">
        <v>16</v>
      </c>
      <c r="BU1563" t="s">
        <v>16</v>
      </c>
      <c r="BV1563" t="s">
        <v>16</v>
      </c>
      <c r="BW1563" t="s">
        <v>16</v>
      </c>
      <c r="BX1563" t="s">
        <v>16</v>
      </c>
      <c r="BY1563" t="s">
        <v>16</v>
      </c>
      <c r="BZ1563" t="s">
        <v>16</v>
      </c>
      <c r="CA1563" t="s">
        <v>16</v>
      </c>
      <c r="CB1563" t="s">
        <v>16</v>
      </c>
      <c r="CC1563" t="s">
        <v>16</v>
      </c>
      <c r="CD1563" t="s">
        <v>16</v>
      </c>
      <c r="CE1563" t="s">
        <v>16</v>
      </c>
      <c r="CF1563" t="s">
        <v>16</v>
      </c>
      <c r="CG1563">
        <v>1</v>
      </c>
      <c r="CH1563" t="s">
        <v>16</v>
      </c>
      <c r="CI1563" t="s">
        <v>16</v>
      </c>
      <c r="CJ1563" t="s">
        <v>16</v>
      </c>
      <c r="CK1563" t="s">
        <v>16</v>
      </c>
      <c r="CL1563" t="s">
        <v>16</v>
      </c>
      <c r="CM1563" t="s">
        <v>16</v>
      </c>
      <c r="CN1563" t="s">
        <v>16</v>
      </c>
      <c r="CO1563">
        <v>1</v>
      </c>
      <c r="CP1563" t="s">
        <v>16</v>
      </c>
      <c r="CQ1563">
        <v>1</v>
      </c>
      <c r="CR1563" t="s">
        <v>16</v>
      </c>
      <c r="CS1563" t="s">
        <v>16</v>
      </c>
      <c r="CT1563">
        <v>1</v>
      </c>
      <c r="CU1563" t="s">
        <v>16</v>
      </c>
      <c r="CV1563" t="s">
        <v>16</v>
      </c>
      <c r="CW1563" t="s">
        <v>16</v>
      </c>
      <c r="CX1563" t="s">
        <v>16</v>
      </c>
      <c r="CY1563" t="s">
        <v>16</v>
      </c>
      <c r="CZ1563" t="s">
        <v>16</v>
      </c>
      <c r="DA1563">
        <v>1</v>
      </c>
      <c r="DB1563" t="s">
        <v>16</v>
      </c>
      <c r="DC1563" t="s">
        <v>16</v>
      </c>
      <c r="DD1563" t="s">
        <v>16</v>
      </c>
      <c r="DE1563" t="s">
        <v>16</v>
      </c>
      <c r="DF1563" t="s">
        <v>16</v>
      </c>
      <c r="DG1563" t="s">
        <v>16</v>
      </c>
      <c r="DH1563" t="s">
        <v>16</v>
      </c>
      <c r="DI1563" t="s">
        <v>16</v>
      </c>
      <c r="DJ1563" t="s">
        <v>16</v>
      </c>
      <c r="DK1563">
        <v>1</v>
      </c>
      <c r="DL1563" t="s">
        <v>16</v>
      </c>
      <c r="DM1563" t="s">
        <v>16</v>
      </c>
      <c r="DN1563" t="s">
        <v>16</v>
      </c>
      <c r="DO1563" t="s">
        <v>16</v>
      </c>
      <c r="DP1563" t="s">
        <v>16</v>
      </c>
      <c r="DQ1563" t="s">
        <v>16</v>
      </c>
      <c r="DR1563" t="s">
        <v>16</v>
      </c>
      <c r="DS1563" t="s">
        <v>16</v>
      </c>
      <c r="DT1563" t="s">
        <v>16</v>
      </c>
      <c r="DU1563" t="s">
        <v>16</v>
      </c>
      <c r="DV1563" t="s">
        <v>16</v>
      </c>
      <c r="DW1563" t="s">
        <v>16</v>
      </c>
      <c r="DX1563" t="s">
        <v>16</v>
      </c>
      <c r="DY1563" t="s">
        <v>16</v>
      </c>
      <c r="DZ1563" t="s">
        <v>16</v>
      </c>
      <c r="EA1563" t="s">
        <v>16</v>
      </c>
      <c r="EB1563" t="s">
        <v>16</v>
      </c>
      <c r="EC1563" t="s">
        <v>16</v>
      </c>
      <c r="ED1563">
        <v>1</v>
      </c>
      <c r="EE1563" t="s">
        <v>16</v>
      </c>
      <c r="EF1563" t="s">
        <v>16</v>
      </c>
      <c r="EG1563" t="s">
        <v>16</v>
      </c>
      <c r="EH1563" t="s">
        <v>16</v>
      </c>
      <c r="EI1563" t="s">
        <v>16</v>
      </c>
      <c r="EJ1563" t="s">
        <v>16</v>
      </c>
      <c r="EK1563" t="s">
        <v>16</v>
      </c>
      <c r="EL1563" t="s">
        <v>16</v>
      </c>
      <c r="EM1563" t="s">
        <v>16</v>
      </c>
      <c r="EN1563">
        <v>1</v>
      </c>
      <c r="EO1563" t="s">
        <v>16</v>
      </c>
      <c r="EP1563" t="s">
        <v>16</v>
      </c>
      <c r="EQ1563" t="s">
        <v>16</v>
      </c>
      <c r="ER1563" t="s">
        <v>16</v>
      </c>
      <c r="ES1563" t="s">
        <v>16</v>
      </c>
      <c r="ET1563" t="s">
        <v>16</v>
      </c>
      <c r="EU1563" t="s">
        <v>16</v>
      </c>
      <c r="EV1563" t="s">
        <v>16</v>
      </c>
      <c r="EW1563" t="s">
        <v>16</v>
      </c>
      <c r="EX1563" t="s">
        <v>16</v>
      </c>
      <c r="EY1563" t="s">
        <v>16</v>
      </c>
      <c r="EZ1563" t="s">
        <v>16</v>
      </c>
      <c r="FA1563" t="s">
        <v>16</v>
      </c>
      <c r="FB1563" t="s">
        <v>16</v>
      </c>
      <c r="FC1563" t="s">
        <v>16</v>
      </c>
      <c r="FD1563" t="s">
        <v>16</v>
      </c>
      <c r="FE1563" t="s">
        <v>16</v>
      </c>
      <c r="FF1563" t="s">
        <v>16</v>
      </c>
      <c r="FG1563" t="s">
        <v>16</v>
      </c>
      <c r="FH1563" t="s">
        <v>16</v>
      </c>
      <c r="FI1563">
        <v>1</v>
      </c>
      <c r="FJ1563" t="s">
        <v>16</v>
      </c>
      <c r="FK1563" t="s">
        <v>16</v>
      </c>
      <c r="FL1563" t="s">
        <v>16</v>
      </c>
      <c r="FM1563" t="s">
        <v>16</v>
      </c>
      <c r="FN1563" t="s">
        <v>16</v>
      </c>
      <c r="FO1563" t="s">
        <v>16</v>
      </c>
      <c r="FP1563" t="s">
        <v>16</v>
      </c>
      <c r="FQ1563" t="s">
        <v>16</v>
      </c>
      <c r="FR1563" t="s">
        <v>16</v>
      </c>
      <c r="FS1563" t="s">
        <v>16</v>
      </c>
      <c r="FT1563" t="s">
        <v>16</v>
      </c>
      <c r="FU1563" t="s">
        <v>16</v>
      </c>
      <c r="FV1563" t="s">
        <v>16</v>
      </c>
      <c r="FW1563">
        <v>1</v>
      </c>
    </row>
    <row r="1564" spans="1:179" x14ac:dyDescent="0.25">
      <c r="A1564" t="s">
        <v>605</v>
      </c>
      <c r="B1564">
        <v>73411</v>
      </c>
      <c r="C1564" t="s">
        <v>9</v>
      </c>
      <c r="D1564" t="s">
        <v>12</v>
      </c>
      <c r="E1564" t="s">
        <v>16</v>
      </c>
      <c r="F1564" t="s">
        <v>16</v>
      </c>
      <c r="G1564">
        <v>1</v>
      </c>
      <c r="H1564" t="s">
        <v>16</v>
      </c>
      <c r="I1564" t="s">
        <v>16</v>
      </c>
      <c r="J1564" t="s">
        <v>16</v>
      </c>
      <c r="K1564" t="s">
        <v>16</v>
      </c>
      <c r="L1564" t="s">
        <v>16</v>
      </c>
      <c r="M1564" t="s">
        <v>16</v>
      </c>
      <c r="N1564" t="s">
        <v>16</v>
      </c>
      <c r="O1564" t="s">
        <v>16</v>
      </c>
      <c r="P1564" t="s">
        <v>16</v>
      </c>
      <c r="Q1564" t="s">
        <v>16</v>
      </c>
      <c r="R1564" t="s">
        <v>16</v>
      </c>
      <c r="S1564" t="s">
        <v>16</v>
      </c>
      <c r="T1564" t="s">
        <v>16</v>
      </c>
      <c r="U1564" t="s">
        <v>16</v>
      </c>
      <c r="V1564" t="s">
        <v>16</v>
      </c>
      <c r="W1564" t="s">
        <v>16</v>
      </c>
      <c r="X1564" t="s">
        <v>16</v>
      </c>
      <c r="Y1564" t="s">
        <v>16</v>
      </c>
      <c r="Z1564">
        <v>1</v>
      </c>
      <c r="AA1564" t="s">
        <v>16</v>
      </c>
      <c r="AB1564" t="s">
        <v>16</v>
      </c>
      <c r="AC1564" t="s">
        <v>16</v>
      </c>
      <c r="AD1564" t="s">
        <v>16</v>
      </c>
      <c r="AE1564" t="s">
        <v>16</v>
      </c>
      <c r="AF1564" t="s">
        <v>16</v>
      </c>
      <c r="AG1564" t="s">
        <v>16</v>
      </c>
      <c r="AH1564" t="s">
        <v>16</v>
      </c>
      <c r="AI1564" t="s">
        <v>16</v>
      </c>
      <c r="AJ1564" t="s">
        <v>16</v>
      </c>
      <c r="AK1564" t="s">
        <v>16</v>
      </c>
      <c r="AL1564" t="s">
        <v>16</v>
      </c>
      <c r="AM1564" t="s">
        <v>16</v>
      </c>
      <c r="AN1564" t="s">
        <v>16</v>
      </c>
      <c r="AO1564" t="s">
        <v>16</v>
      </c>
      <c r="AP1564" t="s">
        <v>16</v>
      </c>
      <c r="AQ1564">
        <v>1</v>
      </c>
      <c r="AR1564" t="s">
        <v>16</v>
      </c>
      <c r="AS1564" t="s">
        <v>16</v>
      </c>
      <c r="AT1564" t="s">
        <v>16</v>
      </c>
      <c r="AU1564" t="s">
        <v>16</v>
      </c>
      <c r="AV1564">
        <v>1</v>
      </c>
      <c r="AW1564" t="s">
        <v>16</v>
      </c>
      <c r="AX1564" t="s">
        <v>16</v>
      </c>
      <c r="AY1564" t="s">
        <v>16</v>
      </c>
      <c r="AZ1564" t="s">
        <v>16</v>
      </c>
      <c r="BA1564" t="s">
        <v>16</v>
      </c>
      <c r="BB1564" t="s">
        <v>16</v>
      </c>
      <c r="BC1564" t="s">
        <v>16</v>
      </c>
      <c r="BD1564">
        <v>1</v>
      </c>
      <c r="BE1564" t="s">
        <v>16</v>
      </c>
      <c r="BF1564" t="s">
        <v>16</v>
      </c>
      <c r="BG1564" t="s">
        <v>16</v>
      </c>
      <c r="BH1564" t="s">
        <v>16</v>
      </c>
      <c r="BI1564" t="s">
        <v>16</v>
      </c>
      <c r="BJ1564" t="s">
        <v>16</v>
      </c>
      <c r="BK1564">
        <v>1</v>
      </c>
      <c r="BL1564" t="s">
        <v>16</v>
      </c>
      <c r="BM1564" t="s">
        <v>16</v>
      </c>
      <c r="BN1564" t="s">
        <v>16</v>
      </c>
      <c r="BO1564" t="s">
        <v>16</v>
      </c>
      <c r="BP1564" t="s">
        <v>16</v>
      </c>
      <c r="BQ1564" t="s">
        <v>16</v>
      </c>
      <c r="BR1564" t="s">
        <v>16</v>
      </c>
      <c r="BS1564" t="s">
        <v>16</v>
      </c>
      <c r="BT1564" t="s">
        <v>16</v>
      </c>
      <c r="BU1564" t="s">
        <v>16</v>
      </c>
      <c r="BV1564" t="s">
        <v>16</v>
      </c>
      <c r="BW1564" t="s">
        <v>16</v>
      </c>
      <c r="BX1564" t="s">
        <v>16</v>
      </c>
      <c r="BY1564" t="s">
        <v>16</v>
      </c>
      <c r="BZ1564" t="s">
        <v>16</v>
      </c>
      <c r="CA1564" t="s">
        <v>16</v>
      </c>
      <c r="CB1564" t="s">
        <v>16</v>
      </c>
      <c r="CC1564" t="s">
        <v>16</v>
      </c>
      <c r="CD1564" t="s">
        <v>16</v>
      </c>
      <c r="CE1564" t="s">
        <v>16</v>
      </c>
      <c r="CF1564" t="s">
        <v>16</v>
      </c>
      <c r="CG1564" t="s">
        <v>16</v>
      </c>
      <c r="CH1564" t="s">
        <v>16</v>
      </c>
      <c r="CI1564" t="s">
        <v>16</v>
      </c>
      <c r="CJ1564" t="s">
        <v>16</v>
      </c>
      <c r="CK1564" t="s">
        <v>16</v>
      </c>
      <c r="CL1564" t="s">
        <v>16</v>
      </c>
      <c r="CM1564" t="s">
        <v>16</v>
      </c>
      <c r="CN1564" t="s">
        <v>16</v>
      </c>
      <c r="CO1564">
        <v>1</v>
      </c>
      <c r="CP1564" t="s">
        <v>16</v>
      </c>
      <c r="CQ1564">
        <v>1</v>
      </c>
      <c r="CR1564" t="s">
        <v>16</v>
      </c>
      <c r="CS1564" t="s">
        <v>16</v>
      </c>
      <c r="CT1564">
        <v>1</v>
      </c>
      <c r="CU1564" t="s">
        <v>16</v>
      </c>
      <c r="CV1564" t="s">
        <v>16</v>
      </c>
      <c r="CW1564">
        <v>1</v>
      </c>
      <c r="CX1564" t="s">
        <v>16</v>
      </c>
      <c r="CY1564" t="s">
        <v>16</v>
      </c>
      <c r="CZ1564" t="s">
        <v>16</v>
      </c>
      <c r="DA1564" t="s">
        <v>16</v>
      </c>
      <c r="DB1564" t="s">
        <v>16</v>
      </c>
      <c r="DC1564" t="s">
        <v>16</v>
      </c>
      <c r="DD1564" t="s">
        <v>16</v>
      </c>
      <c r="DE1564" t="s">
        <v>16</v>
      </c>
      <c r="DF1564" t="s">
        <v>16</v>
      </c>
      <c r="DG1564" t="s">
        <v>16</v>
      </c>
      <c r="DH1564" t="s">
        <v>16</v>
      </c>
      <c r="DI1564" t="s">
        <v>16</v>
      </c>
      <c r="DJ1564" t="s">
        <v>16</v>
      </c>
      <c r="DK1564">
        <v>1</v>
      </c>
      <c r="DL1564" t="s">
        <v>16</v>
      </c>
      <c r="DM1564" t="s">
        <v>16</v>
      </c>
      <c r="DN1564" t="s">
        <v>16</v>
      </c>
      <c r="DO1564" t="s">
        <v>16</v>
      </c>
      <c r="DP1564" t="s">
        <v>16</v>
      </c>
      <c r="DQ1564" t="s">
        <v>16</v>
      </c>
      <c r="DR1564" t="s">
        <v>16</v>
      </c>
      <c r="DS1564" t="s">
        <v>16</v>
      </c>
      <c r="DT1564" t="s">
        <v>16</v>
      </c>
      <c r="DU1564" t="s">
        <v>16</v>
      </c>
      <c r="DV1564" t="s">
        <v>16</v>
      </c>
      <c r="DW1564" t="s">
        <v>16</v>
      </c>
      <c r="DX1564" t="s">
        <v>16</v>
      </c>
      <c r="DY1564" t="s">
        <v>16</v>
      </c>
      <c r="DZ1564" t="s">
        <v>16</v>
      </c>
      <c r="EA1564" t="s">
        <v>16</v>
      </c>
      <c r="EB1564" t="s">
        <v>16</v>
      </c>
      <c r="EC1564" t="s">
        <v>16</v>
      </c>
      <c r="ED1564" t="s">
        <v>16</v>
      </c>
      <c r="EE1564" t="s">
        <v>16</v>
      </c>
      <c r="EF1564">
        <v>1</v>
      </c>
      <c r="EG1564" t="s">
        <v>16</v>
      </c>
      <c r="EH1564" t="s">
        <v>16</v>
      </c>
      <c r="EI1564" t="s">
        <v>16</v>
      </c>
      <c r="EJ1564" t="s">
        <v>16</v>
      </c>
      <c r="EK1564" t="s">
        <v>16</v>
      </c>
      <c r="EL1564" t="s">
        <v>16</v>
      </c>
      <c r="EM1564" t="s">
        <v>16</v>
      </c>
      <c r="EN1564">
        <v>1</v>
      </c>
      <c r="EO1564" t="s">
        <v>16</v>
      </c>
      <c r="EP1564" t="s">
        <v>16</v>
      </c>
      <c r="EQ1564" t="s">
        <v>16</v>
      </c>
      <c r="ER1564" t="s">
        <v>16</v>
      </c>
      <c r="ES1564" t="s">
        <v>16</v>
      </c>
      <c r="ET1564" t="s">
        <v>16</v>
      </c>
      <c r="EU1564" t="s">
        <v>16</v>
      </c>
      <c r="EV1564" t="s">
        <v>16</v>
      </c>
      <c r="EW1564" t="s">
        <v>16</v>
      </c>
      <c r="EX1564" t="s">
        <v>16</v>
      </c>
      <c r="EY1564" t="s">
        <v>16</v>
      </c>
      <c r="EZ1564" t="s">
        <v>16</v>
      </c>
      <c r="FA1564" t="s">
        <v>16</v>
      </c>
      <c r="FB1564" t="s">
        <v>16</v>
      </c>
      <c r="FC1564" t="s">
        <v>16</v>
      </c>
      <c r="FD1564" t="s">
        <v>16</v>
      </c>
      <c r="FE1564" t="s">
        <v>16</v>
      </c>
      <c r="FF1564" t="s">
        <v>16</v>
      </c>
      <c r="FG1564" t="s">
        <v>16</v>
      </c>
      <c r="FH1564" t="s">
        <v>16</v>
      </c>
      <c r="FI1564" t="s">
        <v>16</v>
      </c>
      <c r="FJ1564" t="s">
        <v>16</v>
      </c>
      <c r="FK1564">
        <v>1</v>
      </c>
      <c r="FL1564" t="s">
        <v>16</v>
      </c>
      <c r="FM1564" t="s">
        <v>16</v>
      </c>
      <c r="FN1564" t="s">
        <v>16</v>
      </c>
      <c r="FO1564" t="s">
        <v>16</v>
      </c>
      <c r="FP1564" t="s">
        <v>16</v>
      </c>
      <c r="FQ1564" t="s">
        <v>16</v>
      </c>
      <c r="FR1564" t="s">
        <v>16</v>
      </c>
      <c r="FS1564" t="s">
        <v>16</v>
      </c>
      <c r="FT1564" t="s">
        <v>16</v>
      </c>
      <c r="FU1564" t="s">
        <v>16</v>
      </c>
      <c r="FV1564">
        <v>1</v>
      </c>
      <c r="FW1564" t="s">
        <v>16</v>
      </c>
    </row>
    <row r="1565" spans="1:179" x14ac:dyDescent="0.25">
      <c r="A1565" t="s">
        <v>605</v>
      </c>
      <c r="B1565">
        <v>73411</v>
      </c>
      <c r="C1565" t="s">
        <v>9</v>
      </c>
      <c r="D1565" t="s">
        <v>13</v>
      </c>
      <c r="E1565" t="s">
        <v>16</v>
      </c>
      <c r="F1565" t="s">
        <v>16</v>
      </c>
      <c r="G1565" t="s">
        <v>16</v>
      </c>
      <c r="H1565" t="s">
        <v>16</v>
      </c>
      <c r="I1565" t="s">
        <v>16</v>
      </c>
      <c r="J1565" t="s">
        <v>16</v>
      </c>
      <c r="K1565" t="s">
        <v>16</v>
      </c>
      <c r="L1565" t="s">
        <v>16</v>
      </c>
      <c r="M1565" t="s">
        <v>16</v>
      </c>
      <c r="N1565" t="s">
        <v>16</v>
      </c>
      <c r="O1565" t="s">
        <v>16</v>
      </c>
      <c r="P1565" t="s">
        <v>16</v>
      </c>
      <c r="Q1565" t="s">
        <v>16</v>
      </c>
      <c r="R1565" t="s">
        <v>16</v>
      </c>
      <c r="S1565" t="s">
        <v>16</v>
      </c>
      <c r="T1565" t="s">
        <v>16</v>
      </c>
      <c r="U1565" t="s">
        <v>16</v>
      </c>
      <c r="V1565" t="s">
        <v>16</v>
      </c>
      <c r="W1565" t="s">
        <v>16</v>
      </c>
      <c r="X1565" t="s">
        <v>16</v>
      </c>
      <c r="Y1565" t="s">
        <v>16</v>
      </c>
      <c r="Z1565" t="s">
        <v>16</v>
      </c>
      <c r="AA1565" t="s">
        <v>16</v>
      </c>
      <c r="AB1565" t="s">
        <v>16</v>
      </c>
      <c r="AC1565" t="s">
        <v>16</v>
      </c>
      <c r="AD1565" t="s">
        <v>16</v>
      </c>
      <c r="AE1565" t="s">
        <v>16</v>
      </c>
      <c r="AF1565" t="s">
        <v>16</v>
      </c>
      <c r="AG1565" t="s">
        <v>16</v>
      </c>
      <c r="AH1565" t="s">
        <v>16</v>
      </c>
      <c r="AI1565" t="s">
        <v>16</v>
      </c>
      <c r="AJ1565" t="s">
        <v>16</v>
      </c>
      <c r="AK1565" t="s">
        <v>16</v>
      </c>
      <c r="AL1565" t="s">
        <v>16</v>
      </c>
      <c r="AM1565" t="s">
        <v>16</v>
      </c>
      <c r="AN1565" t="s">
        <v>16</v>
      </c>
      <c r="AO1565" t="s">
        <v>16</v>
      </c>
      <c r="AP1565" t="s">
        <v>16</v>
      </c>
      <c r="AQ1565" t="s">
        <v>16</v>
      </c>
      <c r="AR1565" t="s">
        <v>16</v>
      </c>
      <c r="AS1565" t="s">
        <v>16</v>
      </c>
      <c r="AT1565" t="s">
        <v>16</v>
      </c>
      <c r="AU1565" t="s">
        <v>16</v>
      </c>
      <c r="AV1565" t="s">
        <v>16</v>
      </c>
      <c r="AW1565" t="s">
        <v>16</v>
      </c>
      <c r="AX1565" t="s">
        <v>16</v>
      </c>
      <c r="AY1565" t="s">
        <v>16</v>
      </c>
      <c r="AZ1565" t="s">
        <v>16</v>
      </c>
      <c r="BA1565" t="s">
        <v>16</v>
      </c>
      <c r="BB1565" t="s">
        <v>16</v>
      </c>
      <c r="BC1565" t="s">
        <v>16</v>
      </c>
      <c r="BD1565" t="s">
        <v>16</v>
      </c>
      <c r="BE1565" t="s">
        <v>16</v>
      </c>
      <c r="BF1565" t="s">
        <v>16</v>
      </c>
      <c r="BG1565" t="s">
        <v>16</v>
      </c>
      <c r="BH1565" t="s">
        <v>16</v>
      </c>
      <c r="BI1565" t="s">
        <v>16</v>
      </c>
      <c r="BJ1565" t="s">
        <v>16</v>
      </c>
      <c r="BK1565" t="s">
        <v>16</v>
      </c>
      <c r="BL1565" t="s">
        <v>16</v>
      </c>
      <c r="BM1565" t="s">
        <v>16</v>
      </c>
      <c r="BN1565" t="s">
        <v>16</v>
      </c>
      <c r="BO1565" t="s">
        <v>16</v>
      </c>
      <c r="BP1565" t="s">
        <v>16</v>
      </c>
      <c r="BQ1565" t="s">
        <v>16</v>
      </c>
      <c r="BR1565" t="s">
        <v>16</v>
      </c>
      <c r="BS1565" t="s">
        <v>16</v>
      </c>
      <c r="BT1565" t="s">
        <v>16</v>
      </c>
      <c r="BU1565" t="s">
        <v>16</v>
      </c>
      <c r="BV1565" t="s">
        <v>16</v>
      </c>
      <c r="BW1565" t="s">
        <v>16</v>
      </c>
      <c r="BX1565" t="s">
        <v>16</v>
      </c>
      <c r="BY1565" t="s">
        <v>16</v>
      </c>
      <c r="BZ1565" t="s">
        <v>16</v>
      </c>
      <c r="CA1565" t="s">
        <v>16</v>
      </c>
      <c r="CB1565" t="s">
        <v>16</v>
      </c>
      <c r="CC1565" t="s">
        <v>16</v>
      </c>
      <c r="CD1565" t="s">
        <v>16</v>
      </c>
      <c r="CE1565" t="s">
        <v>16</v>
      </c>
      <c r="CF1565" t="s">
        <v>16</v>
      </c>
      <c r="CG1565" t="s">
        <v>16</v>
      </c>
      <c r="CH1565" t="s">
        <v>16</v>
      </c>
      <c r="CI1565" t="s">
        <v>16</v>
      </c>
      <c r="CJ1565" t="s">
        <v>16</v>
      </c>
      <c r="CK1565" t="s">
        <v>16</v>
      </c>
      <c r="CL1565" t="s">
        <v>16</v>
      </c>
      <c r="CM1565" t="s">
        <v>16</v>
      </c>
      <c r="CN1565" t="s">
        <v>16</v>
      </c>
      <c r="CO1565" t="s">
        <v>16</v>
      </c>
      <c r="CP1565" t="s">
        <v>16</v>
      </c>
      <c r="CQ1565" t="s">
        <v>16</v>
      </c>
      <c r="CR1565" t="s">
        <v>16</v>
      </c>
      <c r="CS1565" t="s">
        <v>16</v>
      </c>
      <c r="CT1565" t="s">
        <v>16</v>
      </c>
      <c r="CU1565" t="s">
        <v>16</v>
      </c>
      <c r="CV1565" t="s">
        <v>16</v>
      </c>
      <c r="CW1565" t="s">
        <v>16</v>
      </c>
      <c r="CX1565" t="s">
        <v>16</v>
      </c>
      <c r="CY1565" t="s">
        <v>16</v>
      </c>
      <c r="CZ1565" t="s">
        <v>16</v>
      </c>
      <c r="DA1565" t="s">
        <v>16</v>
      </c>
      <c r="DB1565" t="s">
        <v>16</v>
      </c>
      <c r="DC1565" t="s">
        <v>16</v>
      </c>
      <c r="DD1565" t="s">
        <v>16</v>
      </c>
      <c r="DE1565" t="s">
        <v>16</v>
      </c>
      <c r="DF1565" t="s">
        <v>16</v>
      </c>
      <c r="DG1565" t="s">
        <v>16</v>
      </c>
      <c r="DH1565" t="s">
        <v>16</v>
      </c>
      <c r="DI1565" t="s">
        <v>16</v>
      </c>
      <c r="DJ1565" t="s">
        <v>16</v>
      </c>
      <c r="DK1565" t="s">
        <v>16</v>
      </c>
      <c r="DL1565" t="s">
        <v>16</v>
      </c>
      <c r="DM1565" t="s">
        <v>16</v>
      </c>
      <c r="DN1565" t="s">
        <v>16</v>
      </c>
      <c r="DO1565" t="s">
        <v>16</v>
      </c>
      <c r="DP1565" t="s">
        <v>16</v>
      </c>
      <c r="DQ1565" t="s">
        <v>16</v>
      </c>
      <c r="DR1565" t="s">
        <v>16</v>
      </c>
      <c r="DS1565" t="s">
        <v>16</v>
      </c>
      <c r="DT1565" t="s">
        <v>16</v>
      </c>
      <c r="DU1565" t="s">
        <v>16</v>
      </c>
      <c r="DV1565" t="s">
        <v>16</v>
      </c>
      <c r="DW1565" t="s">
        <v>16</v>
      </c>
      <c r="DX1565" t="s">
        <v>16</v>
      </c>
      <c r="DY1565" t="s">
        <v>16</v>
      </c>
      <c r="DZ1565" t="s">
        <v>16</v>
      </c>
      <c r="EA1565" t="s">
        <v>16</v>
      </c>
      <c r="EB1565" t="s">
        <v>16</v>
      </c>
      <c r="EC1565" t="s">
        <v>16</v>
      </c>
      <c r="ED1565" t="s">
        <v>16</v>
      </c>
      <c r="EE1565" t="s">
        <v>16</v>
      </c>
      <c r="EF1565" t="s">
        <v>16</v>
      </c>
      <c r="EG1565" t="s">
        <v>16</v>
      </c>
      <c r="EH1565" t="s">
        <v>16</v>
      </c>
      <c r="EI1565" t="s">
        <v>16</v>
      </c>
      <c r="EJ1565" t="s">
        <v>16</v>
      </c>
      <c r="EK1565" t="s">
        <v>16</v>
      </c>
      <c r="EL1565" t="s">
        <v>16</v>
      </c>
      <c r="EM1565" t="s">
        <v>16</v>
      </c>
      <c r="EN1565" t="s">
        <v>16</v>
      </c>
      <c r="EO1565" t="s">
        <v>16</v>
      </c>
      <c r="EP1565" t="s">
        <v>16</v>
      </c>
      <c r="EQ1565" t="s">
        <v>16</v>
      </c>
      <c r="ER1565" t="s">
        <v>16</v>
      </c>
      <c r="ES1565" t="s">
        <v>16</v>
      </c>
      <c r="ET1565" t="s">
        <v>16</v>
      </c>
      <c r="EU1565" t="s">
        <v>16</v>
      </c>
      <c r="EV1565" t="s">
        <v>16</v>
      </c>
      <c r="EW1565" t="s">
        <v>16</v>
      </c>
      <c r="EX1565" t="s">
        <v>16</v>
      </c>
      <c r="EY1565" t="s">
        <v>16</v>
      </c>
      <c r="EZ1565" t="s">
        <v>16</v>
      </c>
      <c r="FA1565" t="s">
        <v>16</v>
      </c>
      <c r="FB1565" t="s">
        <v>16</v>
      </c>
      <c r="FC1565" t="s">
        <v>16</v>
      </c>
      <c r="FD1565" t="s">
        <v>16</v>
      </c>
      <c r="FE1565" t="s">
        <v>16</v>
      </c>
      <c r="FF1565" t="s">
        <v>16</v>
      </c>
      <c r="FG1565" t="s">
        <v>16</v>
      </c>
      <c r="FH1565" t="s">
        <v>16</v>
      </c>
      <c r="FI1565" t="s">
        <v>16</v>
      </c>
      <c r="FJ1565" t="s">
        <v>16</v>
      </c>
      <c r="FK1565" t="s">
        <v>16</v>
      </c>
      <c r="FL1565" t="s">
        <v>16</v>
      </c>
      <c r="FM1565" t="s">
        <v>16</v>
      </c>
      <c r="FN1565" t="s">
        <v>16</v>
      </c>
      <c r="FO1565" t="s">
        <v>16</v>
      </c>
      <c r="FP1565" t="s">
        <v>16</v>
      </c>
      <c r="FQ1565" t="s">
        <v>16</v>
      </c>
      <c r="FR1565" t="s">
        <v>16</v>
      </c>
      <c r="FS1565" t="s">
        <v>16</v>
      </c>
      <c r="FT1565" t="s">
        <v>16</v>
      </c>
      <c r="FU1565" t="s">
        <v>16</v>
      </c>
      <c r="FV1565" t="s">
        <v>16</v>
      </c>
      <c r="FW1565" t="s">
        <v>16</v>
      </c>
    </row>
    <row r="1566" spans="1:179" x14ac:dyDescent="0.25">
      <c r="A1566" t="s">
        <v>606</v>
      </c>
      <c r="B1566">
        <v>73449</v>
      </c>
      <c r="C1566" t="s">
        <v>7</v>
      </c>
      <c r="D1566" t="s">
        <v>12</v>
      </c>
      <c r="E1566" t="s">
        <v>16</v>
      </c>
      <c r="F1566" t="s">
        <v>16</v>
      </c>
      <c r="G1566">
        <v>1</v>
      </c>
      <c r="H1566">
        <v>1</v>
      </c>
      <c r="I1566" t="s">
        <v>16</v>
      </c>
      <c r="J1566" t="s">
        <v>16</v>
      </c>
      <c r="K1566" t="s">
        <v>16</v>
      </c>
      <c r="L1566" t="s">
        <v>16</v>
      </c>
      <c r="M1566" t="s">
        <v>16</v>
      </c>
      <c r="N1566" t="s">
        <v>16</v>
      </c>
      <c r="O1566" t="s">
        <v>16</v>
      </c>
      <c r="P1566" t="s">
        <v>16</v>
      </c>
      <c r="Q1566" t="s">
        <v>16</v>
      </c>
      <c r="R1566" t="s">
        <v>16</v>
      </c>
      <c r="S1566" t="s">
        <v>16</v>
      </c>
      <c r="T1566" t="s">
        <v>16</v>
      </c>
      <c r="U1566" t="s">
        <v>16</v>
      </c>
      <c r="V1566" t="s">
        <v>16</v>
      </c>
      <c r="W1566" t="s">
        <v>16</v>
      </c>
      <c r="X1566" t="s">
        <v>16</v>
      </c>
      <c r="Y1566">
        <v>1</v>
      </c>
      <c r="Z1566">
        <v>1</v>
      </c>
      <c r="AA1566" t="s">
        <v>16</v>
      </c>
      <c r="AB1566" t="s">
        <v>16</v>
      </c>
      <c r="AC1566" t="s">
        <v>16</v>
      </c>
      <c r="AD1566" t="s">
        <v>16</v>
      </c>
      <c r="AE1566" t="s">
        <v>16</v>
      </c>
      <c r="AF1566" t="s">
        <v>16</v>
      </c>
      <c r="AG1566" t="s">
        <v>16</v>
      </c>
      <c r="AH1566" t="s">
        <v>16</v>
      </c>
      <c r="AI1566" t="s">
        <v>16</v>
      </c>
      <c r="AJ1566" t="s">
        <v>16</v>
      </c>
      <c r="AK1566" t="s">
        <v>16</v>
      </c>
      <c r="AL1566" t="s">
        <v>16</v>
      </c>
      <c r="AM1566" t="s">
        <v>16</v>
      </c>
      <c r="AN1566" t="s">
        <v>16</v>
      </c>
      <c r="AO1566" t="s">
        <v>16</v>
      </c>
      <c r="AP1566">
        <v>1</v>
      </c>
      <c r="AQ1566">
        <v>1</v>
      </c>
      <c r="AR1566" t="s">
        <v>16</v>
      </c>
      <c r="AS1566" t="s">
        <v>16</v>
      </c>
      <c r="AT1566" t="s">
        <v>16</v>
      </c>
      <c r="AU1566" t="s">
        <v>16</v>
      </c>
      <c r="AV1566">
        <v>1</v>
      </c>
      <c r="AW1566" t="s">
        <v>16</v>
      </c>
      <c r="AX1566">
        <v>1</v>
      </c>
      <c r="AY1566" t="s">
        <v>16</v>
      </c>
      <c r="AZ1566" t="s">
        <v>16</v>
      </c>
      <c r="BA1566" t="s">
        <v>16</v>
      </c>
      <c r="BB1566" t="s">
        <v>16</v>
      </c>
      <c r="BC1566" t="s">
        <v>16</v>
      </c>
      <c r="BD1566">
        <v>1</v>
      </c>
      <c r="BE1566" t="s">
        <v>16</v>
      </c>
      <c r="BF1566" t="s">
        <v>16</v>
      </c>
      <c r="BG1566" t="s">
        <v>16</v>
      </c>
      <c r="BH1566" t="s">
        <v>16</v>
      </c>
      <c r="BI1566" t="s">
        <v>16</v>
      </c>
      <c r="BJ1566">
        <v>1</v>
      </c>
      <c r="BK1566" t="s">
        <v>16</v>
      </c>
      <c r="BL1566" t="s">
        <v>16</v>
      </c>
      <c r="BM1566" t="s">
        <v>16</v>
      </c>
      <c r="BN1566" t="s">
        <v>16</v>
      </c>
      <c r="BO1566" t="s">
        <v>16</v>
      </c>
      <c r="BP1566" t="s">
        <v>16</v>
      </c>
      <c r="BQ1566" t="s">
        <v>16</v>
      </c>
      <c r="BR1566" t="s">
        <v>16</v>
      </c>
      <c r="BS1566" t="s">
        <v>16</v>
      </c>
      <c r="BT1566" t="s">
        <v>16</v>
      </c>
      <c r="BU1566" t="s">
        <v>16</v>
      </c>
      <c r="BV1566" t="s">
        <v>16</v>
      </c>
      <c r="BW1566" t="s">
        <v>16</v>
      </c>
      <c r="BX1566" t="s">
        <v>16</v>
      </c>
      <c r="BY1566" t="s">
        <v>16</v>
      </c>
      <c r="BZ1566" t="s">
        <v>16</v>
      </c>
      <c r="CA1566" t="s">
        <v>16</v>
      </c>
      <c r="CB1566" t="s">
        <v>16</v>
      </c>
      <c r="CC1566" t="s">
        <v>16</v>
      </c>
      <c r="CD1566" t="s">
        <v>16</v>
      </c>
      <c r="CE1566" t="s">
        <v>16</v>
      </c>
      <c r="CF1566" t="s">
        <v>16</v>
      </c>
      <c r="CG1566">
        <v>2</v>
      </c>
      <c r="CH1566" t="s">
        <v>16</v>
      </c>
      <c r="CI1566" t="s">
        <v>16</v>
      </c>
      <c r="CJ1566">
        <v>1</v>
      </c>
      <c r="CK1566" t="s">
        <v>16</v>
      </c>
      <c r="CL1566" t="s">
        <v>16</v>
      </c>
      <c r="CM1566" t="s">
        <v>16</v>
      </c>
      <c r="CN1566" t="s">
        <v>16</v>
      </c>
      <c r="CO1566">
        <v>1</v>
      </c>
      <c r="CP1566" t="s">
        <v>16</v>
      </c>
      <c r="CQ1566">
        <v>1</v>
      </c>
      <c r="CR1566">
        <v>1</v>
      </c>
      <c r="CS1566" t="s">
        <v>16</v>
      </c>
      <c r="CT1566">
        <v>2</v>
      </c>
      <c r="CU1566" t="s">
        <v>16</v>
      </c>
      <c r="CV1566" t="s">
        <v>16</v>
      </c>
      <c r="CW1566">
        <v>2</v>
      </c>
      <c r="CX1566" t="s">
        <v>16</v>
      </c>
      <c r="CY1566" t="s">
        <v>16</v>
      </c>
      <c r="CZ1566" t="s">
        <v>16</v>
      </c>
      <c r="DA1566" t="s">
        <v>16</v>
      </c>
      <c r="DB1566" t="s">
        <v>16</v>
      </c>
      <c r="DC1566" t="s">
        <v>16</v>
      </c>
      <c r="DD1566" t="s">
        <v>16</v>
      </c>
      <c r="DE1566" t="s">
        <v>16</v>
      </c>
      <c r="DF1566" t="s">
        <v>16</v>
      </c>
      <c r="DG1566" t="s">
        <v>16</v>
      </c>
      <c r="DH1566" t="s">
        <v>16</v>
      </c>
      <c r="DI1566" t="s">
        <v>16</v>
      </c>
      <c r="DJ1566" t="s">
        <v>16</v>
      </c>
      <c r="DK1566">
        <v>2</v>
      </c>
      <c r="DL1566" t="s">
        <v>16</v>
      </c>
      <c r="DM1566" t="s">
        <v>16</v>
      </c>
      <c r="DN1566" t="s">
        <v>16</v>
      </c>
      <c r="DO1566" t="s">
        <v>16</v>
      </c>
      <c r="DP1566" t="s">
        <v>16</v>
      </c>
      <c r="DQ1566" t="s">
        <v>16</v>
      </c>
      <c r="DR1566" t="s">
        <v>16</v>
      </c>
      <c r="DS1566" t="s">
        <v>16</v>
      </c>
      <c r="DT1566" t="s">
        <v>16</v>
      </c>
      <c r="DU1566" t="s">
        <v>16</v>
      </c>
      <c r="DV1566" t="s">
        <v>16</v>
      </c>
      <c r="DW1566" t="s">
        <v>16</v>
      </c>
      <c r="DX1566" t="s">
        <v>16</v>
      </c>
      <c r="DY1566" t="s">
        <v>16</v>
      </c>
      <c r="DZ1566" t="s">
        <v>16</v>
      </c>
      <c r="EA1566" t="s">
        <v>16</v>
      </c>
      <c r="EB1566" t="s">
        <v>16</v>
      </c>
      <c r="EC1566" t="s">
        <v>16</v>
      </c>
      <c r="ED1566">
        <v>2</v>
      </c>
      <c r="EE1566" t="s">
        <v>16</v>
      </c>
      <c r="EF1566" t="s">
        <v>16</v>
      </c>
      <c r="EG1566" t="s">
        <v>16</v>
      </c>
      <c r="EH1566" t="s">
        <v>16</v>
      </c>
      <c r="EI1566" t="s">
        <v>16</v>
      </c>
      <c r="EJ1566" t="s">
        <v>16</v>
      </c>
      <c r="EK1566" t="s">
        <v>16</v>
      </c>
      <c r="EL1566" t="s">
        <v>16</v>
      </c>
      <c r="EM1566" t="s">
        <v>16</v>
      </c>
      <c r="EN1566">
        <v>2</v>
      </c>
      <c r="EO1566" t="s">
        <v>16</v>
      </c>
      <c r="EP1566" t="s">
        <v>16</v>
      </c>
      <c r="EQ1566" t="s">
        <v>16</v>
      </c>
      <c r="ER1566" t="s">
        <v>16</v>
      </c>
      <c r="ES1566" t="s">
        <v>16</v>
      </c>
      <c r="ET1566" t="s">
        <v>16</v>
      </c>
      <c r="EU1566" t="s">
        <v>16</v>
      </c>
      <c r="EV1566" t="s">
        <v>16</v>
      </c>
      <c r="EW1566" t="s">
        <v>16</v>
      </c>
      <c r="EX1566" t="s">
        <v>16</v>
      </c>
      <c r="EY1566" t="s">
        <v>16</v>
      </c>
      <c r="EZ1566" t="s">
        <v>16</v>
      </c>
      <c r="FA1566" t="s">
        <v>16</v>
      </c>
      <c r="FB1566" t="s">
        <v>16</v>
      </c>
      <c r="FC1566" t="s">
        <v>16</v>
      </c>
      <c r="FD1566" t="s">
        <v>16</v>
      </c>
      <c r="FE1566" t="s">
        <v>16</v>
      </c>
      <c r="FF1566" t="s">
        <v>16</v>
      </c>
      <c r="FG1566" t="s">
        <v>16</v>
      </c>
      <c r="FH1566">
        <v>2</v>
      </c>
      <c r="FI1566" t="s">
        <v>16</v>
      </c>
      <c r="FJ1566" t="s">
        <v>16</v>
      </c>
      <c r="FK1566" t="s">
        <v>16</v>
      </c>
      <c r="FL1566" t="s">
        <v>16</v>
      </c>
      <c r="FM1566" t="s">
        <v>16</v>
      </c>
      <c r="FN1566" t="s">
        <v>16</v>
      </c>
      <c r="FO1566" t="s">
        <v>16</v>
      </c>
      <c r="FP1566" t="s">
        <v>16</v>
      </c>
      <c r="FQ1566" t="s">
        <v>16</v>
      </c>
      <c r="FR1566" t="s">
        <v>16</v>
      </c>
      <c r="FS1566" t="s">
        <v>16</v>
      </c>
      <c r="FT1566" t="s">
        <v>16</v>
      </c>
      <c r="FU1566" t="s">
        <v>16</v>
      </c>
      <c r="FV1566">
        <v>2</v>
      </c>
      <c r="FW1566" t="s">
        <v>16</v>
      </c>
    </row>
    <row r="1567" spans="1:179" x14ac:dyDescent="0.25">
      <c r="A1567" t="s">
        <v>606</v>
      </c>
      <c r="B1567">
        <v>73449</v>
      </c>
      <c r="C1567" t="s">
        <v>7</v>
      </c>
      <c r="D1567" t="s">
        <v>13</v>
      </c>
      <c r="E1567" t="s">
        <v>16</v>
      </c>
      <c r="F1567" t="s">
        <v>16</v>
      </c>
      <c r="G1567" t="s">
        <v>16</v>
      </c>
      <c r="H1567" t="s">
        <v>16</v>
      </c>
      <c r="I1567" t="s">
        <v>16</v>
      </c>
      <c r="J1567" t="s">
        <v>16</v>
      </c>
      <c r="K1567">
        <v>1</v>
      </c>
      <c r="L1567" t="s">
        <v>16</v>
      </c>
      <c r="M1567" t="s">
        <v>16</v>
      </c>
      <c r="N1567" t="s">
        <v>16</v>
      </c>
      <c r="O1567" t="s">
        <v>16</v>
      </c>
      <c r="P1567" t="s">
        <v>16</v>
      </c>
      <c r="Q1567" t="s">
        <v>16</v>
      </c>
      <c r="R1567">
        <v>1</v>
      </c>
      <c r="S1567" t="s">
        <v>16</v>
      </c>
      <c r="T1567" t="s">
        <v>16</v>
      </c>
      <c r="U1567" t="s">
        <v>16</v>
      </c>
      <c r="V1567" t="s">
        <v>16</v>
      </c>
      <c r="W1567" t="s">
        <v>16</v>
      </c>
      <c r="X1567" t="s">
        <v>16</v>
      </c>
      <c r="Y1567" t="s">
        <v>16</v>
      </c>
      <c r="Z1567" t="s">
        <v>16</v>
      </c>
      <c r="AA1567" t="s">
        <v>16</v>
      </c>
      <c r="AB1567" t="s">
        <v>16</v>
      </c>
      <c r="AC1567" t="s">
        <v>16</v>
      </c>
      <c r="AD1567">
        <v>1</v>
      </c>
      <c r="AE1567" t="s">
        <v>16</v>
      </c>
      <c r="AF1567" t="s">
        <v>16</v>
      </c>
      <c r="AG1567" t="s">
        <v>16</v>
      </c>
      <c r="AH1567" t="s">
        <v>16</v>
      </c>
      <c r="AI1567" t="s">
        <v>16</v>
      </c>
      <c r="AJ1567">
        <v>1</v>
      </c>
      <c r="AK1567" t="s">
        <v>16</v>
      </c>
      <c r="AL1567" t="s">
        <v>16</v>
      </c>
      <c r="AM1567" t="s">
        <v>16</v>
      </c>
      <c r="AN1567" t="s">
        <v>16</v>
      </c>
      <c r="AO1567" t="s">
        <v>16</v>
      </c>
      <c r="AP1567" t="s">
        <v>16</v>
      </c>
      <c r="AQ1567" t="s">
        <v>16</v>
      </c>
      <c r="AR1567" t="s">
        <v>16</v>
      </c>
      <c r="AS1567">
        <v>1</v>
      </c>
      <c r="AT1567">
        <v>1</v>
      </c>
      <c r="AU1567">
        <v>2</v>
      </c>
      <c r="AV1567" t="s">
        <v>16</v>
      </c>
      <c r="AW1567" t="s">
        <v>16</v>
      </c>
      <c r="AX1567" t="s">
        <v>16</v>
      </c>
      <c r="AY1567" t="s">
        <v>16</v>
      </c>
      <c r="AZ1567" t="s">
        <v>16</v>
      </c>
      <c r="BA1567" t="s">
        <v>16</v>
      </c>
      <c r="BB1567" t="s">
        <v>16</v>
      </c>
      <c r="BC1567" t="s">
        <v>16</v>
      </c>
      <c r="BD1567" t="s">
        <v>16</v>
      </c>
      <c r="BE1567">
        <v>1</v>
      </c>
      <c r="BF1567">
        <v>1</v>
      </c>
      <c r="BG1567" t="s">
        <v>16</v>
      </c>
      <c r="BH1567" t="s">
        <v>16</v>
      </c>
      <c r="BI1567" t="s">
        <v>16</v>
      </c>
      <c r="BJ1567" t="s">
        <v>16</v>
      </c>
      <c r="BK1567" t="s">
        <v>16</v>
      </c>
      <c r="BL1567" t="s">
        <v>16</v>
      </c>
      <c r="BM1567" t="s">
        <v>16</v>
      </c>
      <c r="BN1567" t="s">
        <v>16</v>
      </c>
      <c r="BO1567" t="s">
        <v>16</v>
      </c>
      <c r="BP1567" t="s">
        <v>16</v>
      </c>
      <c r="BQ1567" t="s">
        <v>16</v>
      </c>
      <c r="BR1567">
        <v>1</v>
      </c>
      <c r="BS1567" t="s">
        <v>16</v>
      </c>
      <c r="BT1567" t="s">
        <v>16</v>
      </c>
      <c r="BU1567" t="s">
        <v>16</v>
      </c>
      <c r="BV1567" t="s">
        <v>16</v>
      </c>
      <c r="BW1567" t="s">
        <v>16</v>
      </c>
      <c r="BX1567" t="s">
        <v>16</v>
      </c>
      <c r="BY1567" t="s">
        <v>16</v>
      </c>
      <c r="BZ1567" t="s">
        <v>16</v>
      </c>
      <c r="CA1567" t="s">
        <v>16</v>
      </c>
      <c r="CB1567" t="s">
        <v>16</v>
      </c>
      <c r="CC1567" t="s">
        <v>16</v>
      </c>
      <c r="CD1567" t="s">
        <v>16</v>
      </c>
      <c r="CE1567" t="s">
        <v>16</v>
      </c>
      <c r="CF1567" t="s">
        <v>16</v>
      </c>
      <c r="CG1567">
        <v>1</v>
      </c>
      <c r="CH1567" t="s">
        <v>16</v>
      </c>
      <c r="CI1567" t="s">
        <v>16</v>
      </c>
      <c r="CJ1567" t="s">
        <v>16</v>
      </c>
      <c r="CK1567" t="s">
        <v>16</v>
      </c>
      <c r="CL1567">
        <v>2</v>
      </c>
      <c r="CM1567" t="s">
        <v>16</v>
      </c>
      <c r="CN1567" t="s">
        <v>16</v>
      </c>
      <c r="CO1567" t="s">
        <v>16</v>
      </c>
      <c r="CP1567" t="s">
        <v>16</v>
      </c>
      <c r="CQ1567" t="s">
        <v>16</v>
      </c>
      <c r="CR1567">
        <v>2</v>
      </c>
      <c r="CS1567" t="s">
        <v>16</v>
      </c>
      <c r="CT1567">
        <v>2</v>
      </c>
      <c r="CU1567" t="s">
        <v>16</v>
      </c>
      <c r="CV1567" t="s">
        <v>16</v>
      </c>
      <c r="CW1567" t="s">
        <v>16</v>
      </c>
      <c r="CX1567" t="s">
        <v>16</v>
      </c>
      <c r="CY1567" t="s">
        <v>16</v>
      </c>
      <c r="CZ1567" t="s">
        <v>16</v>
      </c>
      <c r="DA1567" t="s">
        <v>16</v>
      </c>
      <c r="DB1567">
        <v>1</v>
      </c>
      <c r="DC1567" t="s">
        <v>16</v>
      </c>
      <c r="DD1567" t="s">
        <v>16</v>
      </c>
      <c r="DE1567">
        <v>1</v>
      </c>
      <c r="DF1567" t="s">
        <v>16</v>
      </c>
      <c r="DG1567" t="s">
        <v>16</v>
      </c>
      <c r="DH1567" t="s">
        <v>16</v>
      </c>
      <c r="DI1567" t="s">
        <v>16</v>
      </c>
      <c r="DJ1567" t="s">
        <v>16</v>
      </c>
      <c r="DK1567">
        <v>2</v>
      </c>
      <c r="DL1567" t="s">
        <v>16</v>
      </c>
      <c r="DM1567" t="s">
        <v>16</v>
      </c>
      <c r="DN1567" t="s">
        <v>16</v>
      </c>
      <c r="DO1567" t="s">
        <v>16</v>
      </c>
      <c r="DP1567" t="s">
        <v>16</v>
      </c>
      <c r="DQ1567" t="s">
        <v>16</v>
      </c>
      <c r="DR1567" t="s">
        <v>16</v>
      </c>
      <c r="DS1567" t="s">
        <v>16</v>
      </c>
      <c r="DT1567" t="s">
        <v>16</v>
      </c>
      <c r="DU1567" t="s">
        <v>16</v>
      </c>
      <c r="DV1567" t="s">
        <v>16</v>
      </c>
      <c r="DW1567" t="s">
        <v>16</v>
      </c>
      <c r="DX1567" t="s">
        <v>16</v>
      </c>
      <c r="DY1567" t="s">
        <v>16</v>
      </c>
      <c r="DZ1567" t="s">
        <v>16</v>
      </c>
      <c r="EA1567" t="s">
        <v>16</v>
      </c>
      <c r="EB1567" t="s">
        <v>16</v>
      </c>
      <c r="EC1567" t="s">
        <v>16</v>
      </c>
      <c r="ED1567">
        <v>1</v>
      </c>
      <c r="EE1567" t="s">
        <v>16</v>
      </c>
      <c r="EF1567">
        <v>1</v>
      </c>
      <c r="EG1567" t="s">
        <v>16</v>
      </c>
      <c r="EH1567" t="s">
        <v>16</v>
      </c>
      <c r="EI1567" t="s">
        <v>16</v>
      </c>
      <c r="EJ1567" t="s">
        <v>16</v>
      </c>
      <c r="EK1567" t="s">
        <v>16</v>
      </c>
      <c r="EL1567" t="s">
        <v>16</v>
      </c>
      <c r="EM1567" t="s">
        <v>16</v>
      </c>
      <c r="EN1567">
        <v>2</v>
      </c>
      <c r="EO1567" t="s">
        <v>16</v>
      </c>
      <c r="EP1567" t="s">
        <v>16</v>
      </c>
      <c r="EQ1567" t="s">
        <v>16</v>
      </c>
      <c r="ER1567" t="s">
        <v>16</v>
      </c>
      <c r="ES1567" t="s">
        <v>16</v>
      </c>
      <c r="ET1567" t="s">
        <v>16</v>
      </c>
      <c r="EU1567" t="s">
        <v>16</v>
      </c>
      <c r="EV1567" t="s">
        <v>16</v>
      </c>
      <c r="EW1567" t="s">
        <v>16</v>
      </c>
      <c r="EX1567" t="s">
        <v>16</v>
      </c>
      <c r="EY1567" t="s">
        <v>16</v>
      </c>
      <c r="EZ1567" t="s">
        <v>16</v>
      </c>
      <c r="FA1567" t="s">
        <v>16</v>
      </c>
      <c r="FB1567" t="s">
        <v>16</v>
      </c>
      <c r="FC1567" t="s">
        <v>16</v>
      </c>
      <c r="FD1567" t="s">
        <v>16</v>
      </c>
      <c r="FE1567" t="s">
        <v>16</v>
      </c>
      <c r="FF1567">
        <v>1</v>
      </c>
      <c r="FG1567" t="s">
        <v>16</v>
      </c>
      <c r="FH1567" t="s">
        <v>16</v>
      </c>
      <c r="FI1567" t="s">
        <v>16</v>
      </c>
      <c r="FJ1567">
        <v>1</v>
      </c>
      <c r="FK1567" t="s">
        <v>16</v>
      </c>
      <c r="FL1567" t="s">
        <v>16</v>
      </c>
      <c r="FM1567" t="s">
        <v>16</v>
      </c>
      <c r="FN1567" t="s">
        <v>16</v>
      </c>
      <c r="FO1567" t="s">
        <v>16</v>
      </c>
      <c r="FP1567" t="s">
        <v>16</v>
      </c>
      <c r="FQ1567" t="s">
        <v>16</v>
      </c>
      <c r="FR1567" t="s">
        <v>16</v>
      </c>
      <c r="FS1567">
        <v>1</v>
      </c>
      <c r="FT1567" t="s">
        <v>16</v>
      </c>
      <c r="FU1567">
        <v>1</v>
      </c>
      <c r="FV1567" t="s">
        <v>16</v>
      </c>
      <c r="FW1567" t="s">
        <v>16</v>
      </c>
    </row>
    <row r="1568" spans="1:179" x14ac:dyDescent="0.25">
      <c r="A1568" t="s">
        <v>606</v>
      </c>
      <c r="B1568">
        <v>73449</v>
      </c>
      <c r="C1568" t="s">
        <v>9</v>
      </c>
      <c r="D1568" t="s">
        <v>12</v>
      </c>
      <c r="E1568">
        <v>1</v>
      </c>
      <c r="F1568" t="s">
        <v>16</v>
      </c>
      <c r="G1568" t="s">
        <v>16</v>
      </c>
      <c r="H1568" t="s">
        <v>16</v>
      </c>
      <c r="I1568" t="s">
        <v>16</v>
      </c>
      <c r="J1568" t="s">
        <v>16</v>
      </c>
      <c r="K1568" t="s">
        <v>16</v>
      </c>
      <c r="L1568" t="s">
        <v>16</v>
      </c>
      <c r="M1568" t="s">
        <v>16</v>
      </c>
      <c r="N1568" t="s">
        <v>16</v>
      </c>
      <c r="O1568" t="s">
        <v>16</v>
      </c>
      <c r="P1568" t="s">
        <v>16</v>
      </c>
      <c r="Q1568" t="s">
        <v>16</v>
      </c>
      <c r="R1568" t="s">
        <v>16</v>
      </c>
      <c r="S1568" t="s">
        <v>16</v>
      </c>
      <c r="T1568" t="s">
        <v>16</v>
      </c>
      <c r="U1568" t="s">
        <v>16</v>
      </c>
      <c r="V1568" t="s">
        <v>16</v>
      </c>
      <c r="W1568">
        <v>1</v>
      </c>
      <c r="X1568" t="s">
        <v>16</v>
      </c>
      <c r="Y1568" t="s">
        <v>16</v>
      </c>
      <c r="Z1568" t="s">
        <v>16</v>
      </c>
      <c r="AA1568" t="s">
        <v>16</v>
      </c>
      <c r="AB1568" t="s">
        <v>16</v>
      </c>
      <c r="AC1568" t="s">
        <v>16</v>
      </c>
      <c r="AD1568" t="s">
        <v>16</v>
      </c>
      <c r="AE1568" t="s">
        <v>16</v>
      </c>
      <c r="AF1568" t="s">
        <v>16</v>
      </c>
      <c r="AG1568" t="s">
        <v>16</v>
      </c>
      <c r="AH1568" t="s">
        <v>16</v>
      </c>
      <c r="AI1568" t="s">
        <v>16</v>
      </c>
      <c r="AJ1568" t="s">
        <v>16</v>
      </c>
      <c r="AK1568" t="s">
        <v>16</v>
      </c>
      <c r="AL1568" t="s">
        <v>16</v>
      </c>
      <c r="AM1568" t="s">
        <v>16</v>
      </c>
      <c r="AN1568" t="s">
        <v>16</v>
      </c>
      <c r="AO1568">
        <v>1</v>
      </c>
      <c r="AP1568" t="s">
        <v>16</v>
      </c>
      <c r="AQ1568" t="s">
        <v>16</v>
      </c>
      <c r="AR1568" t="s">
        <v>16</v>
      </c>
      <c r="AS1568" t="s">
        <v>16</v>
      </c>
      <c r="AT1568" t="s">
        <v>16</v>
      </c>
      <c r="AU1568" t="s">
        <v>16</v>
      </c>
      <c r="AV1568" t="s">
        <v>16</v>
      </c>
      <c r="AW1568" t="s">
        <v>16</v>
      </c>
      <c r="AX1568" t="s">
        <v>16</v>
      </c>
      <c r="AY1568" t="s">
        <v>16</v>
      </c>
      <c r="AZ1568" t="s">
        <v>16</v>
      </c>
      <c r="BA1568" t="s">
        <v>16</v>
      </c>
      <c r="BB1568">
        <v>1</v>
      </c>
      <c r="BC1568" t="s">
        <v>16</v>
      </c>
      <c r="BD1568" t="s">
        <v>16</v>
      </c>
      <c r="BE1568" t="s">
        <v>16</v>
      </c>
      <c r="BF1568" t="s">
        <v>16</v>
      </c>
      <c r="BG1568" t="s">
        <v>16</v>
      </c>
      <c r="BH1568" t="s">
        <v>16</v>
      </c>
      <c r="BI1568">
        <v>1</v>
      </c>
      <c r="BJ1568" t="s">
        <v>16</v>
      </c>
      <c r="BK1568" t="s">
        <v>16</v>
      </c>
      <c r="BL1568" t="s">
        <v>16</v>
      </c>
      <c r="BM1568" t="s">
        <v>16</v>
      </c>
      <c r="BN1568" t="s">
        <v>16</v>
      </c>
      <c r="BO1568" t="s">
        <v>16</v>
      </c>
      <c r="BP1568" t="s">
        <v>16</v>
      </c>
      <c r="BQ1568" t="s">
        <v>16</v>
      </c>
      <c r="BR1568" t="s">
        <v>16</v>
      </c>
      <c r="BS1568" t="s">
        <v>16</v>
      </c>
      <c r="BT1568" t="s">
        <v>16</v>
      </c>
      <c r="BU1568" t="s">
        <v>16</v>
      </c>
      <c r="BV1568" t="s">
        <v>16</v>
      </c>
      <c r="BW1568" t="s">
        <v>16</v>
      </c>
      <c r="BX1568" t="s">
        <v>16</v>
      </c>
      <c r="BY1568" t="s">
        <v>16</v>
      </c>
      <c r="BZ1568" t="s">
        <v>16</v>
      </c>
      <c r="CA1568" t="s">
        <v>16</v>
      </c>
      <c r="CB1568" t="s">
        <v>16</v>
      </c>
      <c r="CC1568" t="s">
        <v>16</v>
      </c>
      <c r="CD1568" t="s">
        <v>16</v>
      </c>
      <c r="CE1568" t="s">
        <v>16</v>
      </c>
      <c r="CF1568" t="s">
        <v>16</v>
      </c>
      <c r="CG1568">
        <v>1</v>
      </c>
      <c r="CH1568" t="s">
        <v>16</v>
      </c>
      <c r="CI1568" t="s">
        <v>16</v>
      </c>
      <c r="CJ1568">
        <v>1</v>
      </c>
      <c r="CK1568" t="s">
        <v>16</v>
      </c>
      <c r="CL1568" t="s">
        <v>16</v>
      </c>
      <c r="CM1568" t="s">
        <v>16</v>
      </c>
      <c r="CN1568" t="s">
        <v>16</v>
      </c>
      <c r="CO1568" t="s">
        <v>16</v>
      </c>
      <c r="CP1568" t="s">
        <v>16</v>
      </c>
      <c r="CQ1568">
        <v>1</v>
      </c>
      <c r="CR1568" t="s">
        <v>16</v>
      </c>
      <c r="CS1568" t="s">
        <v>16</v>
      </c>
      <c r="CT1568">
        <v>1</v>
      </c>
      <c r="CU1568" t="s">
        <v>16</v>
      </c>
      <c r="CV1568" t="s">
        <v>16</v>
      </c>
      <c r="CW1568">
        <v>1</v>
      </c>
      <c r="CX1568" t="s">
        <v>16</v>
      </c>
      <c r="CY1568" t="s">
        <v>16</v>
      </c>
      <c r="CZ1568" t="s">
        <v>16</v>
      </c>
      <c r="DA1568" t="s">
        <v>16</v>
      </c>
      <c r="DB1568" t="s">
        <v>16</v>
      </c>
      <c r="DC1568" t="s">
        <v>16</v>
      </c>
      <c r="DD1568" t="s">
        <v>16</v>
      </c>
      <c r="DE1568" t="s">
        <v>16</v>
      </c>
      <c r="DF1568" t="s">
        <v>16</v>
      </c>
      <c r="DG1568" t="s">
        <v>16</v>
      </c>
      <c r="DH1568" t="s">
        <v>16</v>
      </c>
      <c r="DI1568" t="s">
        <v>16</v>
      </c>
      <c r="DJ1568" t="s">
        <v>16</v>
      </c>
      <c r="DK1568">
        <v>1</v>
      </c>
      <c r="DL1568" t="s">
        <v>16</v>
      </c>
      <c r="DM1568" t="s">
        <v>16</v>
      </c>
      <c r="DN1568" t="s">
        <v>16</v>
      </c>
      <c r="DO1568" t="s">
        <v>16</v>
      </c>
      <c r="DP1568" t="s">
        <v>16</v>
      </c>
      <c r="DQ1568" t="s">
        <v>16</v>
      </c>
      <c r="DR1568" t="s">
        <v>16</v>
      </c>
      <c r="DS1568" t="s">
        <v>16</v>
      </c>
      <c r="DT1568" t="s">
        <v>16</v>
      </c>
      <c r="DU1568" t="s">
        <v>16</v>
      </c>
      <c r="DV1568" t="s">
        <v>16</v>
      </c>
      <c r="DW1568" t="s">
        <v>16</v>
      </c>
      <c r="DX1568" t="s">
        <v>16</v>
      </c>
      <c r="DY1568" t="s">
        <v>16</v>
      </c>
      <c r="DZ1568" t="s">
        <v>16</v>
      </c>
      <c r="EA1568" t="s">
        <v>16</v>
      </c>
      <c r="EB1568" t="s">
        <v>16</v>
      </c>
      <c r="EC1568" t="s">
        <v>16</v>
      </c>
      <c r="ED1568">
        <v>1</v>
      </c>
      <c r="EE1568" t="s">
        <v>16</v>
      </c>
      <c r="EF1568" t="s">
        <v>16</v>
      </c>
      <c r="EG1568" t="s">
        <v>16</v>
      </c>
      <c r="EH1568" t="s">
        <v>16</v>
      </c>
      <c r="EI1568" t="s">
        <v>16</v>
      </c>
      <c r="EJ1568" t="s">
        <v>16</v>
      </c>
      <c r="EK1568" t="s">
        <v>16</v>
      </c>
      <c r="EL1568" t="s">
        <v>16</v>
      </c>
      <c r="EM1568" t="s">
        <v>16</v>
      </c>
      <c r="EN1568">
        <v>1</v>
      </c>
      <c r="EO1568" t="s">
        <v>16</v>
      </c>
      <c r="EP1568" t="s">
        <v>16</v>
      </c>
      <c r="EQ1568" t="s">
        <v>16</v>
      </c>
      <c r="ER1568" t="s">
        <v>16</v>
      </c>
      <c r="ES1568" t="s">
        <v>16</v>
      </c>
      <c r="ET1568" t="s">
        <v>16</v>
      </c>
      <c r="EU1568" t="s">
        <v>16</v>
      </c>
      <c r="EV1568" t="s">
        <v>16</v>
      </c>
      <c r="EW1568" t="s">
        <v>16</v>
      </c>
      <c r="EX1568" t="s">
        <v>16</v>
      </c>
      <c r="EY1568" t="s">
        <v>16</v>
      </c>
      <c r="EZ1568" t="s">
        <v>16</v>
      </c>
      <c r="FA1568" t="s">
        <v>16</v>
      </c>
      <c r="FB1568" t="s">
        <v>16</v>
      </c>
      <c r="FC1568" t="s">
        <v>16</v>
      </c>
      <c r="FD1568" t="s">
        <v>16</v>
      </c>
      <c r="FE1568" t="s">
        <v>16</v>
      </c>
      <c r="FF1568" t="s">
        <v>16</v>
      </c>
      <c r="FG1568" t="s">
        <v>16</v>
      </c>
      <c r="FH1568">
        <v>1</v>
      </c>
      <c r="FI1568" t="s">
        <v>16</v>
      </c>
      <c r="FJ1568" t="s">
        <v>16</v>
      </c>
      <c r="FK1568" t="s">
        <v>16</v>
      </c>
      <c r="FL1568" t="s">
        <v>16</v>
      </c>
      <c r="FM1568" t="s">
        <v>16</v>
      </c>
      <c r="FN1568" t="s">
        <v>16</v>
      </c>
      <c r="FO1568" t="s">
        <v>16</v>
      </c>
      <c r="FP1568" t="s">
        <v>16</v>
      </c>
      <c r="FQ1568" t="s">
        <v>16</v>
      </c>
      <c r="FR1568" t="s">
        <v>16</v>
      </c>
      <c r="FS1568" t="s">
        <v>16</v>
      </c>
      <c r="FT1568" t="s">
        <v>16</v>
      </c>
      <c r="FU1568" t="s">
        <v>16</v>
      </c>
      <c r="FV1568">
        <v>1</v>
      </c>
      <c r="FW1568" t="s">
        <v>16</v>
      </c>
    </row>
    <row r="1569" spans="1:179" x14ac:dyDescent="0.25">
      <c r="A1569" t="s">
        <v>606</v>
      </c>
      <c r="B1569">
        <v>73449</v>
      </c>
      <c r="C1569" t="s">
        <v>9</v>
      </c>
      <c r="D1569" t="s">
        <v>13</v>
      </c>
      <c r="E1569" t="s">
        <v>16</v>
      </c>
      <c r="F1569" t="s">
        <v>16</v>
      </c>
      <c r="G1569" t="s">
        <v>16</v>
      </c>
      <c r="H1569" t="s">
        <v>16</v>
      </c>
      <c r="I1569">
        <v>1</v>
      </c>
      <c r="J1569" t="s">
        <v>16</v>
      </c>
      <c r="K1569" t="s">
        <v>16</v>
      </c>
      <c r="L1569">
        <v>2</v>
      </c>
      <c r="M1569" t="s">
        <v>16</v>
      </c>
      <c r="N1569">
        <v>1</v>
      </c>
      <c r="O1569" t="s">
        <v>16</v>
      </c>
      <c r="P1569" t="s">
        <v>16</v>
      </c>
      <c r="Q1569" t="s">
        <v>16</v>
      </c>
      <c r="R1569" t="s">
        <v>16</v>
      </c>
      <c r="S1569" t="s">
        <v>16</v>
      </c>
      <c r="T1569" t="s">
        <v>16</v>
      </c>
      <c r="U1569" t="s">
        <v>16</v>
      </c>
      <c r="V1569" t="s">
        <v>16</v>
      </c>
      <c r="W1569" t="s">
        <v>16</v>
      </c>
      <c r="X1569" t="s">
        <v>16</v>
      </c>
      <c r="Y1569" t="s">
        <v>16</v>
      </c>
      <c r="Z1569" t="s">
        <v>16</v>
      </c>
      <c r="AA1569">
        <v>1</v>
      </c>
      <c r="AB1569" t="s">
        <v>16</v>
      </c>
      <c r="AC1569" t="s">
        <v>16</v>
      </c>
      <c r="AD1569">
        <v>2</v>
      </c>
      <c r="AE1569" t="s">
        <v>16</v>
      </c>
      <c r="AF1569">
        <v>1</v>
      </c>
      <c r="AG1569" t="s">
        <v>16</v>
      </c>
      <c r="AH1569" t="s">
        <v>16</v>
      </c>
      <c r="AI1569" t="s">
        <v>16</v>
      </c>
      <c r="AJ1569" t="s">
        <v>16</v>
      </c>
      <c r="AK1569" t="s">
        <v>16</v>
      </c>
      <c r="AL1569" t="s">
        <v>16</v>
      </c>
      <c r="AM1569" t="s">
        <v>16</v>
      </c>
      <c r="AN1569" t="s">
        <v>16</v>
      </c>
      <c r="AO1569" t="s">
        <v>16</v>
      </c>
      <c r="AP1569" t="s">
        <v>16</v>
      </c>
      <c r="AQ1569" t="s">
        <v>16</v>
      </c>
      <c r="AR1569">
        <v>1</v>
      </c>
      <c r="AS1569">
        <v>3</v>
      </c>
      <c r="AT1569" t="s">
        <v>16</v>
      </c>
      <c r="AU1569" t="s">
        <v>16</v>
      </c>
      <c r="AV1569" t="s">
        <v>16</v>
      </c>
      <c r="AW1569" t="s">
        <v>16</v>
      </c>
      <c r="AX1569">
        <v>3</v>
      </c>
      <c r="AY1569">
        <v>1</v>
      </c>
      <c r="AZ1569" t="s">
        <v>16</v>
      </c>
      <c r="BA1569" t="s">
        <v>16</v>
      </c>
      <c r="BB1569" t="s">
        <v>16</v>
      </c>
      <c r="BC1569" t="s">
        <v>16</v>
      </c>
      <c r="BD1569">
        <v>3</v>
      </c>
      <c r="BE1569" t="s">
        <v>16</v>
      </c>
      <c r="BF1569">
        <v>1</v>
      </c>
      <c r="BG1569" t="s">
        <v>16</v>
      </c>
      <c r="BH1569" t="s">
        <v>16</v>
      </c>
      <c r="BI1569" t="s">
        <v>16</v>
      </c>
      <c r="BJ1569" t="s">
        <v>16</v>
      </c>
      <c r="BK1569" t="s">
        <v>16</v>
      </c>
      <c r="BL1569" t="s">
        <v>16</v>
      </c>
      <c r="BM1569" t="s">
        <v>16</v>
      </c>
      <c r="BN1569" t="s">
        <v>16</v>
      </c>
      <c r="BO1569" t="s">
        <v>16</v>
      </c>
      <c r="BP1569" t="s">
        <v>16</v>
      </c>
      <c r="BQ1569" t="s">
        <v>16</v>
      </c>
      <c r="BR1569" t="s">
        <v>16</v>
      </c>
      <c r="BS1569" t="s">
        <v>16</v>
      </c>
      <c r="BT1569" t="s">
        <v>16</v>
      </c>
      <c r="BU1569" t="s">
        <v>16</v>
      </c>
      <c r="BV1569" t="s">
        <v>16</v>
      </c>
      <c r="BW1569" t="s">
        <v>16</v>
      </c>
      <c r="BX1569" t="s">
        <v>16</v>
      </c>
      <c r="BY1569" t="s">
        <v>16</v>
      </c>
      <c r="BZ1569" t="s">
        <v>16</v>
      </c>
      <c r="CA1569" t="s">
        <v>16</v>
      </c>
      <c r="CB1569" t="s">
        <v>16</v>
      </c>
      <c r="CC1569" t="s">
        <v>16</v>
      </c>
      <c r="CD1569" t="s">
        <v>16</v>
      </c>
      <c r="CE1569" t="s">
        <v>16</v>
      </c>
      <c r="CF1569" t="s">
        <v>16</v>
      </c>
      <c r="CG1569">
        <v>4</v>
      </c>
      <c r="CH1569" t="s">
        <v>16</v>
      </c>
      <c r="CI1569" t="s">
        <v>16</v>
      </c>
      <c r="CJ1569" t="s">
        <v>16</v>
      </c>
      <c r="CK1569" t="s">
        <v>16</v>
      </c>
      <c r="CL1569">
        <v>4</v>
      </c>
      <c r="CM1569" t="s">
        <v>16</v>
      </c>
      <c r="CN1569" t="s">
        <v>16</v>
      </c>
      <c r="CO1569" t="s">
        <v>16</v>
      </c>
      <c r="CP1569" t="s">
        <v>16</v>
      </c>
      <c r="CQ1569">
        <v>4</v>
      </c>
      <c r="CR1569" t="s">
        <v>16</v>
      </c>
      <c r="CS1569" t="s">
        <v>16</v>
      </c>
      <c r="CT1569">
        <v>4</v>
      </c>
      <c r="CU1569" t="s">
        <v>16</v>
      </c>
      <c r="CV1569" t="s">
        <v>16</v>
      </c>
      <c r="CW1569">
        <v>4</v>
      </c>
      <c r="CX1569" t="s">
        <v>16</v>
      </c>
      <c r="CY1569" t="s">
        <v>16</v>
      </c>
      <c r="CZ1569" t="s">
        <v>16</v>
      </c>
      <c r="DA1569" t="s">
        <v>16</v>
      </c>
      <c r="DB1569" t="s">
        <v>16</v>
      </c>
      <c r="DC1569" t="s">
        <v>16</v>
      </c>
      <c r="DD1569" t="s">
        <v>16</v>
      </c>
      <c r="DE1569" t="s">
        <v>16</v>
      </c>
      <c r="DF1569" t="s">
        <v>16</v>
      </c>
      <c r="DG1569" t="s">
        <v>16</v>
      </c>
      <c r="DH1569" t="s">
        <v>16</v>
      </c>
      <c r="DI1569" t="s">
        <v>16</v>
      </c>
      <c r="DJ1569" t="s">
        <v>16</v>
      </c>
      <c r="DK1569">
        <v>4</v>
      </c>
      <c r="DL1569" t="s">
        <v>16</v>
      </c>
      <c r="DM1569" t="s">
        <v>16</v>
      </c>
      <c r="DN1569" t="s">
        <v>16</v>
      </c>
      <c r="DO1569" t="s">
        <v>16</v>
      </c>
      <c r="DP1569" t="s">
        <v>16</v>
      </c>
      <c r="DQ1569" t="s">
        <v>16</v>
      </c>
      <c r="DR1569" t="s">
        <v>16</v>
      </c>
      <c r="DS1569" t="s">
        <v>16</v>
      </c>
      <c r="DT1569" t="s">
        <v>16</v>
      </c>
      <c r="DU1569" t="s">
        <v>16</v>
      </c>
      <c r="DV1569" t="s">
        <v>16</v>
      </c>
      <c r="DW1569" t="s">
        <v>16</v>
      </c>
      <c r="DX1569" t="s">
        <v>16</v>
      </c>
      <c r="DY1569" t="s">
        <v>16</v>
      </c>
      <c r="DZ1569" t="s">
        <v>16</v>
      </c>
      <c r="EA1569" t="s">
        <v>16</v>
      </c>
      <c r="EB1569" t="s">
        <v>16</v>
      </c>
      <c r="EC1569" t="s">
        <v>16</v>
      </c>
      <c r="ED1569">
        <v>4</v>
      </c>
      <c r="EE1569" t="s">
        <v>16</v>
      </c>
      <c r="EF1569" t="s">
        <v>16</v>
      </c>
      <c r="EG1569" t="s">
        <v>16</v>
      </c>
      <c r="EH1569" t="s">
        <v>16</v>
      </c>
      <c r="EI1569" t="s">
        <v>16</v>
      </c>
      <c r="EJ1569" t="s">
        <v>16</v>
      </c>
      <c r="EK1569" t="s">
        <v>16</v>
      </c>
      <c r="EL1569" t="s">
        <v>16</v>
      </c>
      <c r="EM1569" t="s">
        <v>16</v>
      </c>
      <c r="EN1569">
        <v>4</v>
      </c>
      <c r="EO1569" t="s">
        <v>16</v>
      </c>
      <c r="EP1569" t="s">
        <v>16</v>
      </c>
      <c r="EQ1569" t="s">
        <v>16</v>
      </c>
      <c r="ER1569" t="s">
        <v>16</v>
      </c>
      <c r="ES1569" t="s">
        <v>16</v>
      </c>
      <c r="ET1569" t="s">
        <v>16</v>
      </c>
      <c r="EU1569" t="s">
        <v>16</v>
      </c>
      <c r="EV1569" t="s">
        <v>16</v>
      </c>
      <c r="EW1569" t="s">
        <v>16</v>
      </c>
      <c r="EX1569" t="s">
        <v>16</v>
      </c>
      <c r="EY1569" t="s">
        <v>16</v>
      </c>
      <c r="EZ1569" t="s">
        <v>16</v>
      </c>
      <c r="FA1569" t="s">
        <v>16</v>
      </c>
      <c r="FB1569" t="s">
        <v>16</v>
      </c>
      <c r="FC1569" t="s">
        <v>16</v>
      </c>
      <c r="FD1569" t="s">
        <v>16</v>
      </c>
      <c r="FE1569" t="s">
        <v>16</v>
      </c>
      <c r="FF1569" t="s">
        <v>16</v>
      </c>
      <c r="FG1569" t="s">
        <v>16</v>
      </c>
      <c r="FH1569">
        <v>4</v>
      </c>
      <c r="FI1569" t="s">
        <v>16</v>
      </c>
      <c r="FJ1569" t="s">
        <v>16</v>
      </c>
      <c r="FK1569" t="s">
        <v>16</v>
      </c>
      <c r="FL1569" t="s">
        <v>16</v>
      </c>
      <c r="FM1569" t="s">
        <v>16</v>
      </c>
      <c r="FN1569" t="s">
        <v>16</v>
      </c>
      <c r="FO1569" t="s">
        <v>16</v>
      </c>
      <c r="FP1569" t="s">
        <v>16</v>
      </c>
      <c r="FQ1569" t="s">
        <v>16</v>
      </c>
      <c r="FR1569" t="s">
        <v>16</v>
      </c>
      <c r="FS1569" t="s">
        <v>16</v>
      </c>
      <c r="FT1569" t="s">
        <v>16</v>
      </c>
      <c r="FU1569" t="s">
        <v>16</v>
      </c>
      <c r="FV1569">
        <v>4</v>
      </c>
      <c r="FW1569" t="s">
        <v>16</v>
      </c>
    </row>
    <row r="1570" spans="1:179" x14ac:dyDescent="0.25">
      <c r="A1570" t="s">
        <v>607</v>
      </c>
      <c r="B1570">
        <v>73483</v>
      </c>
      <c r="C1570" t="s">
        <v>7</v>
      </c>
      <c r="D1570" t="s">
        <v>12</v>
      </c>
      <c r="E1570" t="s">
        <v>16</v>
      </c>
      <c r="F1570" t="s">
        <v>16</v>
      </c>
      <c r="G1570" t="s">
        <v>16</v>
      </c>
      <c r="H1570" t="s">
        <v>16</v>
      </c>
      <c r="I1570" t="s">
        <v>16</v>
      </c>
      <c r="J1570" t="s">
        <v>16</v>
      </c>
      <c r="K1570" t="s">
        <v>16</v>
      </c>
      <c r="L1570" t="s">
        <v>16</v>
      </c>
      <c r="M1570" t="s">
        <v>16</v>
      </c>
      <c r="N1570" t="s">
        <v>16</v>
      </c>
      <c r="O1570" t="s">
        <v>16</v>
      </c>
      <c r="P1570" t="s">
        <v>16</v>
      </c>
      <c r="Q1570" t="s">
        <v>16</v>
      </c>
      <c r="R1570" t="s">
        <v>16</v>
      </c>
      <c r="S1570" t="s">
        <v>16</v>
      </c>
      <c r="T1570" t="s">
        <v>16</v>
      </c>
      <c r="U1570" t="s">
        <v>16</v>
      </c>
      <c r="V1570" t="s">
        <v>16</v>
      </c>
      <c r="W1570" t="s">
        <v>16</v>
      </c>
      <c r="X1570" t="s">
        <v>16</v>
      </c>
      <c r="Y1570" t="s">
        <v>16</v>
      </c>
      <c r="Z1570" t="s">
        <v>16</v>
      </c>
      <c r="AA1570" t="s">
        <v>16</v>
      </c>
      <c r="AB1570" t="s">
        <v>16</v>
      </c>
      <c r="AC1570" t="s">
        <v>16</v>
      </c>
      <c r="AD1570" t="s">
        <v>16</v>
      </c>
      <c r="AE1570" t="s">
        <v>16</v>
      </c>
      <c r="AF1570" t="s">
        <v>16</v>
      </c>
      <c r="AG1570" t="s">
        <v>16</v>
      </c>
      <c r="AH1570" t="s">
        <v>16</v>
      </c>
      <c r="AI1570" t="s">
        <v>16</v>
      </c>
      <c r="AJ1570" t="s">
        <v>16</v>
      </c>
      <c r="AK1570" t="s">
        <v>16</v>
      </c>
      <c r="AL1570" t="s">
        <v>16</v>
      </c>
      <c r="AM1570" t="s">
        <v>16</v>
      </c>
      <c r="AN1570" t="s">
        <v>16</v>
      </c>
      <c r="AO1570" t="s">
        <v>16</v>
      </c>
      <c r="AP1570" t="s">
        <v>16</v>
      </c>
      <c r="AQ1570" t="s">
        <v>16</v>
      </c>
      <c r="AR1570" t="s">
        <v>16</v>
      </c>
      <c r="AS1570" t="s">
        <v>16</v>
      </c>
      <c r="AT1570" t="s">
        <v>16</v>
      </c>
      <c r="AU1570" t="s">
        <v>16</v>
      </c>
      <c r="AV1570" t="s">
        <v>16</v>
      </c>
      <c r="AW1570" t="s">
        <v>16</v>
      </c>
      <c r="AX1570" t="s">
        <v>16</v>
      </c>
      <c r="AY1570" t="s">
        <v>16</v>
      </c>
      <c r="AZ1570" t="s">
        <v>16</v>
      </c>
      <c r="BA1570" t="s">
        <v>16</v>
      </c>
      <c r="BB1570" t="s">
        <v>16</v>
      </c>
      <c r="BC1570" t="s">
        <v>16</v>
      </c>
      <c r="BD1570" t="s">
        <v>16</v>
      </c>
      <c r="BE1570" t="s">
        <v>16</v>
      </c>
      <c r="BF1570" t="s">
        <v>16</v>
      </c>
      <c r="BG1570" t="s">
        <v>16</v>
      </c>
      <c r="BH1570" t="s">
        <v>16</v>
      </c>
      <c r="BI1570" t="s">
        <v>16</v>
      </c>
      <c r="BJ1570" t="s">
        <v>16</v>
      </c>
      <c r="BK1570" t="s">
        <v>16</v>
      </c>
      <c r="BL1570" t="s">
        <v>16</v>
      </c>
      <c r="BM1570" t="s">
        <v>16</v>
      </c>
      <c r="BN1570" t="s">
        <v>16</v>
      </c>
      <c r="BO1570" t="s">
        <v>16</v>
      </c>
      <c r="BP1570" t="s">
        <v>16</v>
      </c>
      <c r="BQ1570" t="s">
        <v>16</v>
      </c>
      <c r="BR1570" t="s">
        <v>16</v>
      </c>
      <c r="BS1570" t="s">
        <v>16</v>
      </c>
      <c r="BT1570" t="s">
        <v>16</v>
      </c>
      <c r="BU1570" t="s">
        <v>16</v>
      </c>
      <c r="BV1570" t="s">
        <v>16</v>
      </c>
      <c r="BW1570" t="s">
        <v>16</v>
      </c>
      <c r="BX1570" t="s">
        <v>16</v>
      </c>
      <c r="BY1570" t="s">
        <v>16</v>
      </c>
      <c r="BZ1570" t="s">
        <v>16</v>
      </c>
      <c r="CA1570" t="s">
        <v>16</v>
      </c>
      <c r="CB1570" t="s">
        <v>16</v>
      </c>
      <c r="CC1570" t="s">
        <v>16</v>
      </c>
      <c r="CD1570" t="s">
        <v>16</v>
      </c>
      <c r="CE1570" t="s">
        <v>16</v>
      </c>
      <c r="CF1570" t="s">
        <v>16</v>
      </c>
      <c r="CG1570" t="s">
        <v>16</v>
      </c>
      <c r="CH1570" t="s">
        <v>16</v>
      </c>
      <c r="CI1570" t="s">
        <v>16</v>
      </c>
      <c r="CJ1570" t="s">
        <v>16</v>
      </c>
      <c r="CK1570" t="s">
        <v>16</v>
      </c>
      <c r="CL1570" t="s">
        <v>16</v>
      </c>
      <c r="CM1570" t="s">
        <v>16</v>
      </c>
      <c r="CN1570" t="s">
        <v>16</v>
      </c>
      <c r="CO1570" t="s">
        <v>16</v>
      </c>
      <c r="CP1570" t="s">
        <v>16</v>
      </c>
      <c r="CQ1570" t="s">
        <v>16</v>
      </c>
      <c r="CR1570" t="s">
        <v>16</v>
      </c>
      <c r="CS1570" t="s">
        <v>16</v>
      </c>
      <c r="CT1570" t="s">
        <v>16</v>
      </c>
      <c r="CU1570" t="s">
        <v>16</v>
      </c>
      <c r="CV1570" t="s">
        <v>16</v>
      </c>
      <c r="CW1570" t="s">
        <v>16</v>
      </c>
      <c r="CX1570" t="s">
        <v>16</v>
      </c>
      <c r="CY1570" t="s">
        <v>16</v>
      </c>
      <c r="CZ1570" t="s">
        <v>16</v>
      </c>
      <c r="DA1570" t="s">
        <v>16</v>
      </c>
      <c r="DB1570" t="s">
        <v>16</v>
      </c>
      <c r="DC1570" t="s">
        <v>16</v>
      </c>
      <c r="DD1570" t="s">
        <v>16</v>
      </c>
      <c r="DE1570" t="s">
        <v>16</v>
      </c>
      <c r="DF1570" t="s">
        <v>16</v>
      </c>
      <c r="DG1570" t="s">
        <v>16</v>
      </c>
      <c r="DH1570" t="s">
        <v>16</v>
      </c>
      <c r="DI1570" t="s">
        <v>16</v>
      </c>
      <c r="DJ1570" t="s">
        <v>16</v>
      </c>
      <c r="DK1570" t="s">
        <v>16</v>
      </c>
      <c r="DL1570" t="s">
        <v>16</v>
      </c>
      <c r="DM1570" t="s">
        <v>16</v>
      </c>
      <c r="DN1570" t="s">
        <v>16</v>
      </c>
      <c r="DO1570" t="s">
        <v>16</v>
      </c>
      <c r="DP1570" t="s">
        <v>16</v>
      </c>
      <c r="DQ1570" t="s">
        <v>16</v>
      </c>
      <c r="DR1570" t="s">
        <v>16</v>
      </c>
      <c r="DS1570" t="s">
        <v>16</v>
      </c>
      <c r="DT1570" t="s">
        <v>16</v>
      </c>
      <c r="DU1570" t="s">
        <v>16</v>
      </c>
      <c r="DV1570" t="s">
        <v>16</v>
      </c>
      <c r="DW1570" t="s">
        <v>16</v>
      </c>
      <c r="DX1570" t="s">
        <v>16</v>
      </c>
      <c r="DY1570" t="s">
        <v>16</v>
      </c>
      <c r="DZ1570" t="s">
        <v>16</v>
      </c>
      <c r="EA1570" t="s">
        <v>16</v>
      </c>
      <c r="EB1570" t="s">
        <v>16</v>
      </c>
      <c r="EC1570" t="s">
        <v>16</v>
      </c>
      <c r="ED1570" t="s">
        <v>16</v>
      </c>
      <c r="EE1570" t="s">
        <v>16</v>
      </c>
      <c r="EF1570" t="s">
        <v>16</v>
      </c>
      <c r="EG1570" t="s">
        <v>16</v>
      </c>
      <c r="EH1570" t="s">
        <v>16</v>
      </c>
      <c r="EI1570" t="s">
        <v>16</v>
      </c>
      <c r="EJ1570" t="s">
        <v>16</v>
      </c>
      <c r="EK1570" t="s">
        <v>16</v>
      </c>
      <c r="EL1570" t="s">
        <v>16</v>
      </c>
      <c r="EM1570" t="s">
        <v>16</v>
      </c>
      <c r="EN1570" t="s">
        <v>16</v>
      </c>
      <c r="EO1570" t="s">
        <v>16</v>
      </c>
      <c r="EP1570" t="s">
        <v>16</v>
      </c>
      <c r="EQ1570" t="s">
        <v>16</v>
      </c>
      <c r="ER1570" t="s">
        <v>16</v>
      </c>
      <c r="ES1570" t="s">
        <v>16</v>
      </c>
      <c r="ET1570" t="s">
        <v>16</v>
      </c>
      <c r="EU1570" t="s">
        <v>16</v>
      </c>
      <c r="EV1570" t="s">
        <v>16</v>
      </c>
      <c r="EW1570" t="s">
        <v>16</v>
      </c>
      <c r="EX1570" t="s">
        <v>16</v>
      </c>
      <c r="EY1570" t="s">
        <v>16</v>
      </c>
      <c r="EZ1570" t="s">
        <v>16</v>
      </c>
      <c r="FA1570" t="s">
        <v>16</v>
      </c>
      <c r="FB1570" t="s">
        <v>16</v>
      </c>
      <c r="FC1570" t="s">
        <v>16</v>
      </c>
      <c r="FD1570" t="s">
        <v>16</v>
      </c>
      <c r="FE1570" t="s">
        <v>16</v>
      </c>
      <c r="FF1570" t="s">
        <v>16</v>
      </c>
      <c r="FG1570" t="s">
        <v>16</v>
      </c>
      <c r="FH1570" t="s">
        <v>16</v>
      </c>
      <c r="FI1570" t="s">
        <v>16</v>
      </c>
      <c r="FJ1570" t="s">
        <v>16</v>
      </c>
      <c r="FK1570" t="s">
        <v>16</v>
      </c>
      <c r="FL1570" t="s">
        <v>16</v>
      </c>
      <c r="FM1570" t="s">
        <v>16</v>
      </c>
      <c r="FN1570" t="s">
        <v>16</v>
      </c>
      <c r="FO1570" t="s">
        <v>16</v>
      </c>
      <c r="FP1570" t="s">
        <v>16</v>
      </c>
      <c r="FQ1570" t="s">
        <v>16</v>
      </c>
      <c r="FR1570" t="s">
        <v>16</v>
      </c>
      <c r="FS1570" t="s">
        <v>16</v>
      </c>
      <c r="FT1570" t="s">
        <v>16</v>
      </c>
      <c r="FU1570" t="s">
        <v>16</v>
      </c>
      <c r="FV1570" t="s">
        <v>16</v>
      </c>
      <c r="FW1570" t="s">
        <v>16</v>
      </c>
    </row>
    <row r="1571" spans="1:179" x14ac:dyDescent="0.25">
      <c r="A1571" t="s">
        <v>607</v>
      </c>
      <c r="B1571">
        <v>73483</v>
      </c>
      <c r="C1571" t="s">
        <v>7</v>
      </c>
      <c r="D1571" t="s">
        <v>13</v>
      </c>
      <c r="E1571" t="s">
        <v>16</v>
      </c>
      <c r="F1571" t="s">
        <v>16</v>
      </c>
      <c r="G1571" t="s">
        <v>16</v>
      </c>
      <c r="H1571" t="s">
        <v>16</v>
      </c>
      <c r="I1571" t="s">
        <v>16</v>
      </c>
      <c r="J1571" t="s">
        <v>16</v>
      </c>
      <c r="K1571" t="s">
        <v>16</v>
      </c>
      <c r="L1571" t="s">
        <v>16</v>
      </c>
      <c r="M1571" t="s">
        <v>16</v>
      </c>
      <c r="N1571" t="s">
        <v>16</v>
      </c>
      <c r="O1571" t="s">
        <v>16</v>
      </c>
      <c r="P1571" t="s">
        <v>16</v>
      </c>
      <c r="Q1571" t="s">
        <v>16</v>
      </c>
      <c r="R1571" t="s">
        <v>16</v>
      </c>
      <c r="S1571">
        <v>1</v>
      </c>
      <c r="T1571" t="s">
        <v>16</v>
      </c>
      <c r="U1571" t="s">
        <v>16</v>
      </c>
      <c r="V1571" t="s">
        <v>16</v>
      </c>
      <c r="W1571" t="s">
        <v>16</v>
      </c>
      <c r="X1571" t="s">
        <v>16</v>
      </c>
      <c r="Y1571" t="s">
        <v>16</v>
      </c>
      <c r="Z1571" t="s">
        <v>16</v>
      </c>
      <c r="AA1571" t="s">
        <v>16</v>
      </c>
      <c r="AB1571" t="s">
        <v>16</v>
      </c>
      <c r="AC1571" t="s">
        <v>16</v>
      </c>
      <c r="AD1571" t="s">
        <v>16</v>
      </c>
      <c r="AE1571" t="s">
        <v>16</v>
      </c>
      <c r="AF1571" t="s">
        <v>16</v>
      </c>
      <c r="AG1571" t="s">
        <v>16</v>
      </c>
      <c r="AH1571" t="s">
        <v>16</v>
      </c>
      <c r="AI1571" t="s">
        <v>16</v>
      </c>
      <c r="AJ1571" t="s">
        <v>16</v>
      </c>
      <c r="AK1571">
        <v>1</v>
      </c>
      <c r="AL1571" t="s">
        <v>16</v>
      </c>
      <c r="AM1571" t="s">
        <v>16</v>
      </c>
      <c r="AN1571" t="s">
        <v>16</v>
      </c>
      <c r="AO1571" t="s">
        <v>16</v>
      </c>
      <c r="AP1571" t="s">
        <v>16</v>
      </c>
      <c r="AQ1571" t="s">
        <v>16</v>
      </c>
      <c r="AR1571" t="s">
        <v>16</v>
      </c>
      <c r="AS1571" t="s">
        <v>16</v>
      </c>
      <c r="AT1571">
        <v>1</v>
      </c>
      <c r="AU1571">
        <v>1</v>
      </c>
      <c r="AV1571" t="s">
        <v>16</v>
      </c>
      <c r="AW1571" t="s">
        <v>16</v>
      </c>
      <c r="AX1571" t="s">
        <v>16</v>
      </c>
      <c r="AY1571" t="s">
        <v>16</v>
      </c>
      <c r="AZ1571" t="s">
        <v>16</v>
      </c>
      <c r="BA1571" t="s">
        <v>16</v>
      </c>
      <c r="BB1571" t="s">
        <v>16</v>
      </c>
      <c r="BC1571" t="s">
        <v>16</v>
      </c>
      <c r="BD1571" t="s">
        <v>16</v>
      </c>
      <c r="BE1571" t="s">
        <v>16</v>
      </c>
      <c r="BF1571" t="s">
        <v>16</v>
      </c>
      <c r="BG1571" t="s">
        <v>16</v>
      </c>
      <c r="BH1571" t="s">
        <v>16</v>
      </c>
      <c r="BI1571" t="s">
        <v>16</v>
      </c>
      <c r="BJ1571">
        <v>1</v>
      </c>
      <c r="BK1571" t="s">
        <v>16</v>
      </c>
      <c r="BL1571" t="s">
        <v>16</v>
      </c>
      <c r="BM1571" t="s">
        <v>16</v>
      </c>
      <c r="BN1571" t="s">
        <v>16</v>
      </c>
      <c r="BO1571" t="s">
        <v>16</v>
      </c>
      <c r="BP1571" t="s">
        <v>16</v>
      </c>
      <c r="BQ1571" t="s">
        <v>16</v>
      </c>
      <c r="BR1571" t="s">
        <v>16</v>
      </c>
      <c r="BS1571" t="s">
        <v>16</v>
      </c>
      <c r="BT1571" t="s">
        <v>16</v>
      </c>
      <c r="BU1571" t="s">
        <v>16</v>
      </c>
      <c r="BV1571" t="s">
        <v>16</v>
      </c>
      <c r="BW1571" t="s">
        <v>16</v>
      </c>
      <c r="BX1571" t="s">
        <v>16</v>
      </c>
      <c r="BY1571" t="s">
        <v>16</v>
      </c>
      <c r="BZ1571" t="s">
        <v>16</v>
      </c>
      <c r="CA1571" t="s">
        <v>16</v>
      </c>
      <c r="CB1571" t="s">
        <v>16</v>
      </c>
      <c r="CC1571" t="s">
        <v>16</v>
      </c>
      <c r="CD1571" t="s">
        <v>16</v>
      </c>
      <c r="CE1571" t="s">
        <v>16</v>
      </c>
      <c r="CF1571">
        <v>1</v>
      </c>
      <c r="CG1571" t="s">
        <v>16</v>
      </c>
      <c r="CH1571" t="s">
        <v>16</v>
      </c>
      <c r="CI1571" t="s">
        <v>16</v>
      </c>
      <c r="CJ1571" t="s">
        <v>16</v>
      </c>
      <c r="CK1571" t="s">
        <v>16</v>
      </c>
      <c r="CL1571" t="s">
        <v>16</v>
      </c>
      <c r="CM1571" t="s">
        <v>16</v>
      </c>
      <c r="CN1571" t="s">
        <v>16</v>
      </c>
      <c r="CO1571">
        <v>1</v>
      </c>
      <c r="CP1571" t="s">
        <v>16</v>
      </c>
      <c r="CQ1571" t="s">
        <v>16</v>
      </c>
      <c r="CR1571">
        <v>1</v>
      </c>
      <c r="CS1571" t="s">
        <v>16</v>
      </c>
      <c r="CT1571">
        <v>1</v>
      </c>
      <c r="CU1571" t="s">
        <v>16</v>
      </c>
      <c r="CV1571" t="s">
        <v>16</v>
      </c>
      <c r="CW1571" t="s">
        <v>16</v>
      </c>
      <c r="CX1571" t="s">
        <v>16</v>
      </c>
      <c r="CY1571" t="s">
        <v>16</v>
      </c>
      <c r="CZ1571" t="s">
        <v>16</v>
      </c>
      <c r="DA1571">
        <v>1</v>
      </c>
      <c r="DB1571" t="s">
        <v>16</v>
      </c>
      <c r="DC1571" t="s">
        <v>16</v>
      </c>
      <c r="DD1571" t="s">
        <v>16</v>
      </c>
      <c r="DE1571" t="s">
        <v>16</v>
      </c>
      <c r="DF1571" t="s">
        <v>16</v>
      </c>
      <c r="DG1571" t="s">
        <v>16</v>
      </c>
      <c r="DH1571" t="s">
        <v>16</v>
      </c>
      <c r="DI1571" t="s">
        <v>16</v>
      </c>
      <c r="DJ1571" t="s">
        <v>16</v>
      </c>
      <c r="DK1571">
        <v>1</v>
      </c>
      <c r="DL1571" t="s">
        <v>16</v>
      </c>
      <c r="DM1571" t="s">
        <v>16</v>
      </c>
      <c r="DN1571" t="s">
        <v>16</v>
      </c>
      <c r="DO1571" t="s">
        <v>16</v>
      </c>
      <c r="DP1571" t="s">
        <v>16</v>
      </c>
      <c r="DQ1571" t="s">
        <v>16</v>
      </c>
      <c r="DR1571" t="s">
        <v>16</v>
      </c>
      <c r="DS1571" t="s">
        <v>16</v>
      </c>
      <c r="DT1571" t="s">
        <v>16</v>
      </c>
      <c r="DU1571" t="s">
        <v>16</v>
      </c>
      <c r="DV1571" t="s">
        <v>16</v>
      </c>
      <c r="DW1571" t="s">
        <v>16</v>
      </c>
      <c r="DX1571" t="s">
        <v>16</v>
      </c>
      <c r="DY1571" t="s">
        <v>16</v>
      </c>
      <c r="DZ1571" t="s">
        <v>16</v>
      </c>
      <c r="EA1571" t="s">
        <v>16</v>
      </c>
      <c r="EB1571" t="s">
        <v>16</v>
      </c>
      <c r="EC1571" t="s">
        <v>16</v>
      </c>
      <c r="ED1571" t="s">
        <v>16</v>
      </c>
      <c r="EE1571" t="s">
        <v>16</v>
      </c>
      <c r="EF1571">
        <v>1</v>
      </c>
      <c r="EG1571" t="s">
        <v>16</v>
      </c>
      <c r="EH1571" t="s">
        <v>16</v>
      </c>
      <c r="EI1571" t="s">
        <v>16</v>
      </c>
      <c r="EJ1571" t="s">
        <v>16</v>
      </c>
      <c r="EK1571" t="s">
        <v>16</v>
      </c>
      <c r="EL1571" t="s">
        <v>16</v>
      </c>
      <c r="EM1571" t="s">
        <v>16</v>
      </c>
      <c r="EN1571">
        <v>1</v>
      </c>
      <c r="EO1571" t="s">
        <v>16</v>
      </c>
      <c r="EP1571" t="s">
        <v>16</v>
      </c>
      <c r="EQ1571" t="s">
        <v>16</v>
      </c>
      <c r="ER1571" t="s">
        <v>16</v>
      </c>
      <c r="ES1571" t="s">
        <v>16</v>
      </c>
      <c r="ET1571" t="s">
        <v>16</v>
      </c>
      <c r="EU1571" t="s">
        <v>16</v>
      </c>
      <c r="EV1571" t="s">
        <v>16</v>
      </c>
      <c r="EW1571" t="s">
        <v>16</v>
      </c>
      <c r="EX1571" t="s">
        <v>16</v>
      </c>
      <c r="EY1571" t="s">
        <v>16</v>
      </c>
      <c r="EZ1571" t="s">
        <v>16</v>
      </c>
      <c r="FA1571" t="s">
        <v>16</v>
      </c>
      <c r="FB1571" t="s">
        <v>16</v>
      </c>
      <c r="FC1571" t="s">
        <v>16</v>
      </c>
      <c r="FD1571" t="s">
        <v>16</v>
      </c>
      <c r="FE1571" t="s">
        <v>16</v>
      </c>
      <c r="FF1571" t="s">
        <v>16</v>
      </c>
      <c r="FG1571" t="s">
        <v>16</v>
      </c>
      <c r="FH1571" t="s">
        <v>16</v>
      </c>
      <c r="FI1571" t="s">
        <v>16</v>
      </c>
      <c r="FJ1571" t="s">
        <v>16</v>
      </c>
      <c r="FK1571">
        <v>1</v>
      </c>
      <c r="FL1571" t="s">
        <v>16</v>
      </c>
      <c r="FM1571" t="s">
        <v>16</v>
      </c>
      <c r="FN1571" t="s">
        <v>16</v>
      </c>
      <c r="FO1571" t="s">
        <v>16</v>
      </c>
      <c r="FP1571" t="s">
        <v>16</v>
      </c>
      <c r="FQ1571" t="s">
        <v>16</v>
      </c>
      <c r="FR1571" t="s">
        <v>16</v>
      </c>
      <c r="FS1571" t="s">
        <v>16</v>
      </c>
      <c r="FT1571">
        <v>1</v>
      </c>
      <c r="FU1571" t="s">
        <v>16</v>
      </c>
      <c r="FV1571" t="s">
        <v>16</v>
      </c>
      <c r="FW1571" t="s">
        <v>16</v>
      </c>
    </row>
    <row r="1572" spans="1:179" x14ac:dyDescent="0.25">
      <c r="A1572" t="s">
        <v>607</v>
      </c>
      <c r="B1572">
        <v>73483</v>
      </c>
      <c r="C1572" t="s">
        <v>9</v>
      </c>
      <c r="D1572" t="s">
        <v>12</v>
      </c>
      <c r="E1572" t="s">
        <v>16</v>
      </c>
      <c r="F1572" t="s">
        <v>16</v>
      </c>
      <c r="G1572" t="s">
        <v>16</v>
      </c>
      <c r="H1572" t="s">
        <v>16</v>
      </c>
      <c r="I1572" t="s">
        <v>16</v>
      </c>
      <c r="J1572" t="s">
        <v>16</v>
      </c>
      <c r="K1572" t="s">
        <v>16</v>
      </c>
      <c r="L1572" t="s">
        <v>16</v>
      </c>
      <c r="M1572" t="s">
        <v>16</v>
      </c>
      <c r="N1572" t="s">
        <v>16</v>
      </c>
      <c r="O1572" t="s">
        <v>16</v>
      </c>
      <c r="P1572" t="s">
        <v>16</v>
      </c>
      <c r="Q1572" t="s">
        <v>16</v>
      </c>
      <c r="R1572" t="s">
        <v>16</v>
      </c>
      <c r="S1572" t="s">
        <v>16</v>
      </c>
      <c r="T1572" t="s">
        <v>16</v>
      </c>
      <c r="U1572" t="s">
        <v>16</v>
      </c>
      <c r="V1572" t="s">
        <v>16</v>
      </c>
      <c r="W1572" t="s">
        <v>16</v>
      </c>
      <c r="X1572" t="s">
        <v>16</v>
      </c>
      <c r="Y1572" t="s">
        <v>16</v>
      </c>
      <c r="Z1572" t="s">
        <v>16</v>
      </c>
      <c r="AA1572" t="s">
        <v>16</v>
      </c>
      <c r="AB1572" t="s">
        <v>16</v>
      </c>
      <c r="AC1572" t="s">
        <v>16</v>
      </c>
      <c r="AD1572" t="s">
        <v>16</v>
      </c>
      <c r="AE1572" t="s">
        <v>16</v>
      </c>
      <c r="AF1572" t="s">
        <v>16</v>
      </c>
      <c r="AG1572" t="s">
        <v>16</v>
      </c>
      <c r="AH1572" t="s">
        <v>16</v>
      </c>
      <c r="AI1572" t="s">
        <v>16</v>
      </c>
      <c r="AJ1572" t="s">
        <v>16</v>
      </c>
      <c r="AK1572" t="s">
        <v>16</v>
      </c>
      <c r="AL1572" t="s">
        <v>16</v>
      </c>
      <c r="AM1572" t="s">
        <v>16</v>
      </c>
      <c r="AN1572" t="s">
        <v>16</v>
      </c>
      <c r="AO1572" t="s">
        <v>16</v>
      </c>
      <c r="AP1572" t="s">
        <v>16</v>
      </c>
      <c r="AQ1572" t="s">
        <v>16</v>
      </c>
      <c r="AR1572" t="s">
        <v>16</v>
      </c>
      <c r="AS1572" t="s">
        <v>16</v>
      </c>
      <c r="AT1572" t="s">
        <v>16</v>
      </c>
      <c r="AU1572" t="s">
        <v>16</v>
      </c>
      <c r="AV1572" t="s">
        <v>16</v>
      </c>
      <c r="AW1572" t="s">
        <v>16</v>
      </c>
      <c r="AX1572" t="s">
        <v>16</v>
      </c>
      <c r="AY1572" t="s">
        <v>16</v>
      </c>
      <c r="AZ1572" t="s">
        <v>16</v>
      </c>
      <c r="BA1572" t="s">
        <v>16</v>
      </c>
      <c r="BB1572" t="s">
        <v>16</v>
      </c>
      <c r="BC1572" t="s">
        <v>16</v>
      </c>
      <c r="BD1572" t="s">
        <v>16</v>
      </c>
      <c r="BE1572" t="s">
        <v>16</v>
      </c>
      <c r="BF1572" t="s">
        <v>16</v>
      </c>
      <c r="BG1572" t="s">
        <v>16</v>
      </c>
      <c r="BH1572" t="s">
        <v>16</v>
      </c>
      <c r="BI1572" t="s">
        <v>16</v>
      </c>
      <c r="BJ1572" t="s">
        <v>16</v>
      </c>
      <c r="BK1572" t="s">
        <v>16</v>
      </c>
      <c r="BL1572" t="s">
        <v>16</v>
      </c>
      <c r="BM1572" t="s">
        <v>16</v>
      </c>
      <c r="BN1572" t="s">
        <v>16</v>
      </c>
      <c r="BO1572" t="s">
        <v>16</v>
      </c>
      <c r="BP1572" t="s">
        <v>16</v>
      </c>
      <c r="BQ1572" t="s">
        <v>16</v>
      </c>
      <c r="BR1572" t="s">
        <v>16</v>
      </c>
      <c r="BS1572" t="s">
        <v>16</v>
      </c>
      <c r="BT1572" t="s">
        <v>16</v>
      </c>
      <c r="BU1572" t="s">
        <v>16</v>
      </c>
      <c r="BV1572" t="s">
        <v>16</v>
      </c>
      <c r="BW1572" t="s">
        <v>16</v>
      </c>
      <c r="BX1572" t="s">
        <v>16</v>
      </c>
      <c r="BY1572" t="s">
        <v>16</v>
      </c>
      <c r="BZ1572" t="s">
        <v>16</v>
      </c>
      <c r="CA1572" t="s">
        <v>16</v>
      </c>
      <c r="CB1572" t="s">
        <v>16</v>
      </c>
      <c r="CC1572" t="s">
        <v>16</v>
      </c>
      <c r="CD1572" t="s">
        <v>16</v>
      </c>
      <c r="CE1572" t="s">
        <v>16</v>
      </c>
      <c r="CF1572" t="s">
        <v>16</v>
      </c>
      <c r="CG1572" t="s">
        <v>16</v>
      </c>
      <c r="CH1572" t="s">
        <v>16</v>
      </c>
      <c r="CI1572" t="s">
        <v>16</v>
      </c>
      <c r="CJ1572" t="s">
        <v>16</v>
      </c>
      <c r="CK1572" t="s">
        <v>16</v>
      </c>
      <c r="CL1572" t="s">
        <v>16</v>
      </c>
      <c r="CM1572" t="s">
        <v>16</v>
      </c>
      <c r="CN1572" t="s">
        <v>16</v>
      </c>
      <c r="CO1572" t="s">
        <v>16</v>
      </c>
      <c r="CP1572" t="s">
        <v>16</v>
      </c>
      <c r="CQ1572" t="s">
        <v>16</v>
      </c>
      <c r="CR1572" t="s">
        <v>16</v>
      </c>
      <c r="CS1572" t="s">
        <v>16</v>
      </c>
      <c r="CT1572" t="s">
        <v>16</v>
      </c>
      <c r="CU1572" t="s">
        <v>16</v>
      </c>
      <c r="CV1572" t="s">
        <v>16</v>
      </c>
      <c r="CW1572" t="s">
        <v>16</v>
      </c>
      <c r="CX1572" t="s">
        <v>16</v>
      </c>
      <c r="CY1572" t="s">
        <v>16</v>
      </c>
      <c r="CZ1572" t="s">
        <v>16</v>
      </c>
      <c r="DA1572" t="s">
        <v>16</v>
      </c>
      <c r="DB1572" t="s">
        <v>16</v>
      </c>
      <c r="DC1572" t="s">
        <v>16</v>
      </c>
      <c r="DD1572" t="s">
        <v>16</v>
      </c>
      <c r="DE1572" t="s">
        <v>16</v>
      </c>
      <c r="DF1572" t="s">
        <v>16</v>
      </c>
      <c r="DG1572" t="s">
        <v>16</v>
      </c>
      <c r="DH1572" t="s">
        <v>16</v>
      </c>
      <c r="DI1572" t="s">
        <v>16</v>
      </c>
      <c r="DJ1572" t="s">
        <v>16</v>
      </c>
      <c r="DK1572" t="s">
        <v>16</v>
      </c>
      <c r="DL1572" t="s">
        <v>16</v>
      </c>
      <c r="DM1572" t="s">
        <v>16</v>
      </c>
      <c r="DN1572" t="s">
        <v>16</v>
      </c>
      <c r="DO1572" t="s">
        <v>16</v>
      </c>
      <c r="DP1572" t="s">
        <v>16</v>
      </c>
      <c r="DQ1572" t="s">
        <v>16</v>
      </c>
      <c r="DR1572" t="s">
        <v>16</v>
      </c>
      <c r="DS1572" t="s">
        <v>16</v>
      </c>
      <c r="DT1572" t="s">
        <v>16</v>
      </c>
      <c r="DU1572" t="s">
        <v>16</v>
      </c>
      <c r="DV1572" t="s">
        <v>16</v>
      </c>
      <c r="DW1572" t="s">
        <v>16</v>
      </c>
      <c r="DX1572" t="s">
        <v>16</v>
      </c>
      <c r="DY1572" t="s">
        <v>16</v>
      </c>
      <c r="DZ1572" t="s">
        <v>16</v>
      </c>
      <c r="EA1572" t="s">
        <v>16</v>
      </c>
      <c r="EB1572" t="s">
        <v>16</v>
      </c>
      <c r="EC1572" t="s">
        <v>16</v>
      </c>
      <c r="ED1572" t="s">
        <v>16</v>
      </c>
      <c r="EE1572" t="s">
        <v>16</v>
      </c>
      <c r="EF1572" t="s">
        <v>16</v>
      </c>
      <c r="EG1572" t="s">
        <v>16</v>
      </c>
      <c r="EH1572" t="s">
        <v>16</v>
      </c>
      <c r="EI1572" t="s">
        <v>16</v>
      </c>
      <c r="EJ1572" t="s">
        <v>16</v>
      </c>
      <c r="EK1572" t="s">
        <v>16</v>
      </c>
      <c r="EL1572" t="s">
        <v>16</v>
      </c>
      <c r="EM1572" t="s">
        <v>16</v>
      </c>
      <c r="EN1572" t="s">
        <v>16</v>
      </c>
      <c r="EO1572" t="s">
        <v>16</v>
      </c>
      <c r="EP1572" t="s">
        <v>16</v>
      </c>
      <c r="EQ1572" t="s">
        <v>16</v>
      </c>
      <c r="ER1572" t="s">
        <v>16</v>
      </c>
      <c r="ES1572" t="s">
        <v>16</v>
      </c>
      <c r="ET1572" t="s">
        <v>16</v>
      </c>
      <c r="EU1572" t="s">
        <v>16</v>
      </c>
      <c r="EV1572" t="s">
        <v>16</v>
      </c>
      <c r="EW1572" t="s">
        <v>16</v>
      </c>
      <c r="EX1572" t="s">
        <v>16</v>
      </c>
      <c r="EY1572" t="s">
        <v>16</v>
      </c>
      <c r="EZ1572" t="s">
        <v>16</v>
      </c>
      <c r="FA1572" t="s">
        <v>16</v>
      </c>
      <c r="FB1572" t="s">
        <v>16</v>
      </c>
      <c r="FC1572" t="s">
        <v>16</v>
      </c>
      <c r="FD1572" t="s">
        <v>16</v>
      </c>
      <c r="FE1572" t="s">
        <v>16</v>
      </c>
      <c r="FF1572" t="s">
        <v>16</v>
      </c>
      <c r="FG1572" t="s">
        <v>16</v>
      </c>
      <c r="FH1572" t="s">
        <v>16</v>
      </c>
      <c r="FI1572" t="s">
        <v>16</v>
      </c>
      <c r="FJ1572" t="s">
        <v>16</v>
      </c>
      <c r="FK1572" t="s">
        <v>16</v>
      </c>
      <c r="FL1572" t="s">
        <v>16</v>
      </c>
      <c r="FM1572" t="s">
        <v>16</v>
      </c>
      <c r="FN1572" t="s">
        <v>16</v>
      </c>
      <c r="FO1572" t="s">
        <v>16</v>
      </c>
      <c r="FP1572" t="s">
        <v>16</v>
      </c>
      <c r="FQ1572" t="s">
        <v>16</v>
      </c>
      <c r="FR1572" t="s">
        <v>16</v>
      </c>
      <c r="FS1572" t="s">
        <v>16</v>
      </c>
      <c r="FT1572" t="s">
        <v>16</v>
      </c>
      <c r="FU1572" t="s">
        <v>16</v>
      </c>
      <c r="FV1572" t="s">
        <v>16</v>
      </c>
      <c r="FW1572" t="s">
        <v>16</v>
      </c>
    </row>
    <row r="1573" spans="1:179" x14ac:dyDescent="0.25">
      <c r="A1573" t="s">
        <v>607</v>
      </c>
      <c r="B1573">
        <v>73483</v>
      </c>
      <c r="C1573" t="s">
        <v>9</v>
      </c>
      <c r="D1573" t="s">
        <v>13</v>
      </c>
      <c r="E1573" t="s">
        <v>16</v>
      </c>
      <c r="F1573" t="s">
        <v>16</v>
      </c>
      <c r="G1573" t="s">
        <v>16</v>
      </c>
      <c r="H1573" t="s">
        <v>16</v>
      </c>
      <c r="I1573" t="s">
        <v>16</v>
      </c>
      <c r="J1573" t="s">
        <v>16</v>
      </c>
      <c r="K1573" t="s">
        <v>16</v>
      </c>
      <c r="L1573" t="s">
        <v>16</v>
      </c>
      <c r="M1573" t="s">
        <v>16</v>
      </c>
      <c r="N1573" t="s">
        <v>16</v>
      </c>
      <c r="O1573" t="s">
        <v>16</v>
      </c>
      <c r="P1573" t="s">
        <v>16</v>
      </c>
      <c r="Q1573" t="s">
        <v>16</v>
      </c>
      <c r="R1573" t="s">
        <v>16</v>
      </c>
      <c r="S1573" t="s">
        <v>16</v>
      </c>
      <c r="T1573" t="s">
        <v>16</v>
      </c>
      <c r="U1573" t="s">
        <v>16</v>
      </c>
      <c r="V1573" t="s">
        <v>16</v>
      </c>
      <c r="W1573" t="s">
        <v>16</v>
      </c>
      <c r="X1573" t="s">
        <v>16</v>
      </c>
      <c r="Y1573" t="s">
        <v>16</v>
      </c>
      <c r="Z1573" t="s">
        <v>16</v>
      </c>
      <c r="AA1573" t="s">
        <v>16</v>
      </c>
      <c r="AB1573" t="s">
        <v>16</v>
      </c>
      <c r="AC1573" t="s">
        <v>16</v>
      </c>
      <c r="AD1573" t="s">
        <v>16</v>
      </c>
      <c r="AE1573" t="s">
        <v>16</v>
      </c>
      <c r="AF1573" t="s">
        <v>16</v>
      </c>
      <c r="AG1573" t="s">
        <v>16</v>
      </c>
      <c r="AH1573" t="s">
        <v>16</v>
      </c>
      <c r="AI1573" t="s">
        <v>16</v>
      </c>
      <c r="AJ1573" t="s">
        <v>16</v>
      </c>
      <c r="AK1573" t="s">
        <v>16</v>
      </c>
      <c r="AL1573" t="s">
        <v>16</v>
      </c>
      <c r="AM1573" t="s">
        <v>16</v>
      </c>
      <c r="AN1573" t="s">
        <v>16</v>
      </c>
      <c r="AO1573" t="s">
        <v>16</v>
      </c>
      <c r="AP1573" t="s">
        <v>16</v>
      </c>
      <c r="AQ1573" t="s">
        <v>16</v>
      </c>
      <c r="AR1573" t="s">
        <v>16</v>
      </c>
      <c r="AS1573" t="s">
        <v>16</v>
      </c>
      <c r="AT1573" t="s">
        <v>16</v>
      </c>
      <c r="AU1573" t="s">
        <v>16</v>
      </c>
      <c r="AV1573" t="s">
        <v>16</v>
      </c>
      <c r="AW1573" t="s">
        <v>16</v>
      </c>
      <c r="AX1573" t="s">
        <v>16</v>
      </c>
      <c r="AY1573" t="s">
        <v>16</v>
      </c>
      <c r="AZ1573" t="s">
        <v>16</v>
      </c>
      <c r="BA1573" t="s">
        <v>16</v>
      </c>
      <c r="BB1573" t="s">
        <v>16</v>
      </c>
      <c r="BC1573" t="s">
        <v>16</v>
      </c>
      <c r="BD1573" t="s">
        <v>16</v>
      </c>
      <c r="BE1573" t="s">
        <v>16</v>
      </c>
      <c r="BF1573" t="s">
        <v>16</v>
      </c>
      <c r="BG1573" t="s">
        <v>16</v>
      </c>
      <c r="BH1573" t="s">
        <v>16</v>
      </c>
      <c r="BI1573" t="s">
        <v>16</v>
      </c>
      <c r="BJ1573" t="s">
        <v>16</v>
      </c>
      <c r="BK1573" t="s">
        <v>16</v>
      </c>
      <c r="BL1573" t="s">
        <v>16</v>
      </c>
      <c r="BM1573" t="s">
        <v>16</v>
      </c>
      <c r="BN1573" t="s">
        <v>16</v>
      </c>
      <c r="BO1573" t="s">
        <v>16</v>
      </c>
      <c r="BP1573" t="s">
        <v>16</v>
      </c>
      <c r="BQ1573" t="s">
        <v>16</v>
      </c>
      <c r="BR1573" t="s">
        <v>16</v>
      </c>
      <c r="BS1573" t="s">
        <v>16</v>
      </c>
      <c r="BT1573" t="s">
        <v>16</v>
      </c>
      <c r="BU1573" t="s">
        <v>16</v>
      </c>
      <c r="BV1573" t="s">
        <v>16</v>
      </c>
      <c r="BW1573" t="s">
        <v>16</v>
      </c>
      <c r="BX1573" t="s">
        <v>16</v>
      </c>
      <c r="BY1573" t="s">
        <v>16</v>
      </c>
      <c r="BZ1573" t="s">
        <v>16</v>
      </c>
      <c r="CA1573" t="s">
        <v>16</v>
      </c>
      <c r="CB1573" t="s">
        <v>16</v>
      </c>
      <c r="CC1573" t="s">
        <v>16</v>
      </c>
      <c r="CD1573" t="s">
        <v>16</v>
      </c>
      <c r="CE1573" t="s">
        <v>16</v>
      </c>
      <c r="CF1573" t="s">
        <v>16</v>
      </c>
      <c r="CG1573" t="s">
        <v>16</v>
      </c>
      <c r="CH1573" t="s">
        <v>16</v>
      </c>
      <c r="CI1573" t="s">
        <v>16</v>
      </c>
      <c r="CJ1573" t="s">
        <v>16</v>
      </c>
      <c r="CK1573" t="s">
        <v>16</v>
      </c>
      <c r="CL1573" t="s">
        <v>16</v>
      </c>
      <c r="CM1573" t="s">
        <v>16</v>
      </c>
      <c r="CN1573" t="s">
        <v>16</v>
      </c>
      <c r="CO1573" t="s">
        <v>16</v>
      </c>
      <c r="CP1573" t="s">
        <v>16</v>
      </c>
      <c r="CQ1573" t="s">
        <v>16</v>
      </c>
      <c r="CR1573" t="s">
        <v>16</v>
      </c>
      <c r="CS1573" t="s">
        <v>16</v>
      </c>
      <c r="CT1573" t="s">
        <v>16</v>
      </c>
      <c r="CU1573" t="s">
        <v>16</v>
      </c>
      <c r="CV1573" t="s">
        <v>16</v>
      </c>
      <c r="CW1573" t="s">
        <v>16</v>
      </c>
      <c r="CX1573" t="s">
        <v>16</v>
      </c>
      <c r="CY1573" t="s">
        <v>16</v>
      </c>
      <c r="CZ1573" t="s">
        <v>16</v>
      </c>
      <c r="DA1573" t="s">
        <v>16</v>
      </c>
      <c r="DB1573" t="s">
        <v>16</v>
      </c>
      <c r="DC1573" t="s">
        <v>16</v>
      </c>
      <c r="DD1573" t="s">
        <v>16</v>
      </c>
      <c r="DE1573" t="s">
        <v>16</v>
      </c>
      <c r="DF1573" t="s">
        <v>16</v>
      </c>
      <c r="DG1573" t="s">
        <v>16</v>
      </c>
      <c r="DH1573" t="s">
        <v>16</v>
      </c>
      <c r="DI1573" t="s">
        <v>16</v>
      </c>
      <c r="DJ1573" t="s">
        <v>16</v>
      </c>
      <c r="DK1573" t="s">
        <v>16</v>
      </c>
      <c r="DL1573" t="s">
        <v>16</v>
      </c>
      <c r="DM1573" t="s">
        <v>16</v>
      </c>
      <c r="DN1573" t="s">
        <v>16</v>
      </c>
      <c r="DO1573" t="s">
        <v>16</v>
      </c>
      <c r="DP1573" t="s">
        <v>16</v>
      </c>
      <c r="DQ1573" t="s">
        <v>16</v>
      </c>
      <c r="DR1573" t="s">
        <v>16</v>
      </c>
      <c r="DS1573" t="s">
        <v>16</v>
      </c>
      <c r="DT1573" t="s">
        <v>16</v>
      </c>
      <c r="DU1573" t="s">
        <v>16</v>
      </c>
      <c r="DV1573" t="s">
        <v>16</v>
      </c>
      <c r="DW1573" t="s">
        <v>16</v>
      </c>
      <c r="DX1573" t="s">
        <v>16</v>
      </c>
      <c r="DY1573" t="s">
        <v>16</v>
      </c>
      <c r="DZ1573" t="s">
        <v>16</v>
      </c>
      <c r="EA1573" t="s">
        <v>16</v>
      </c>
      <c r="EB1573" t="s">
        <v>16</v>
      </c>
      <c r="EC1573" t="s">
        <v>16</v>
      </c>
      <c r="ED1573" t="s">
        <v>16</v>
      </c>
      <c r="EE1573" t="s">
        <v>16</v>
      </c>
      <c r="EF1573" t="s">
        <v>16</v>
      </c>
      <c r="EG1573" t="s">
        <v>16</v>
      </c>
      <c r="EH1573" t="s">
        <v>16</v>
      </c>
      <c r="EI1573" t="s">
        <v>16</v>
      </c>
      <c r="EJ1573" t="s">
        <v>16</v>
      </c>
      <c r="EK1573" t="s">
        <v>16</v>
      </c>
      <c r="EL1573" t="s">
        <v>16</v>
      </c>
      <c r="EM1573" t="s">
        <v>16</v>
      </c>
      <c r="EN1573" t="s">
        <v>16</v>
      </c>
      <c r="EO1573" t="s">
        <v>16</v>
      </c>
      <c r="EP1573" t="s">
        <v>16</v>
      </c>
      <c r="EQ1573" t="s">
        <v>16</v>
      </c>
      <c r="ER1573" t="s">
        <v>16</v>
      </c>
      <c r="ES1573" t="s">
        <v>16</v>
      </c>
      <c r="ET1573" t="s">
        <v>16</v>
      </c>
      <c r="EU1573" t="s">
        <v>16</v>
      </c>
      <c r="EV1573" t="s">
        <v>16</v>
      </c>
      <c r="EW1573" t="s">
        <v>16</v>
      </c>
      <c r="EX1573" t="s">
        <v>16</v>
      </c>
      <c r="EY1573" t="s">
        <v>16</v>
      </c>
      <c r="EZ1573" t="s">
        <v>16</v>
      </c>
      <c r="FA1573" t="s">
        <v>16</v>
      </c>
      <c r="FB1573" t="s">
        <v>16</v>
      </c>
      <c r="FC1573" t="s">
        <v>16</v>
      </c>
      <c r="FD1573" t="s">
        <v>16</v>
      </c>
      <c r="FE1573" t="s">
        <v>16</v>
      </c>
      <c r="FF1573" t="s">
        <v>16</v>
      </c>
      <c r="FG1573" t="s">
        <v>16</v>
      </c>
      <c r="FH1573" t="s">
        <v>16</v>
      </c>
      <c r="FI1573" t="s">
        <v>16</v>
      </c>
      <c r="FJ1573" t="s">
        <v>16</v>
      </c>
      <c r="FK1573" t="s">
        <v>16</v>
      </c>
      <c r="FL1573" t="s">
        <v>16</v>
      </c>
      <c r="FM1573" t="s">
        <v>16</v>
      </c>
      <c r="FN1573" t="s">
        <v>16</v>
      </c>
      <c r="FO1573" t="s">
        <v>16</v>
      </c>
      <c r="FP1573" t="s">
        <v>16</v>
      </c>
      <c r="FQ1573" t="s">
        <v>16</v>
      </c>
      <c r="FR1573" t="s">
        <v>16</v>
      </c>
      <c r="FS1573" t="s">
        <v>16</v>
      </c>
      <c r="FT1573" t="s">
        <v>16</v>
      </c>
      <c r="FU1573" t="s">
        <v>16</v>
      </c>
      <c r="FV1573" t="s">
        <v>16</v>
      </c>
      <c r="FW1573" t="s">
        <v>16</v>
      </c>
    </row>
    <row r="1574" spans="1:179" x14ac:dyDescent="0.25">
      <c r="A1574" t="s">
        <v>608</v>
      </c>
      <c r="B1574">
        <v>73504</v>
      </c>
      <c r="C1574" t="s">
        <v>7</v>
      </c>
      <c r="D1574" t="s">
        <v>12</v>
      </c>
      <c r="E1574">
        <v>1</v>
      </c>
      <c r="F1574" t="s">
        <v>16</v>
      </c>
      <c r="G1574" t="s">
        <v>16</v>
      </c>
      <c r="H1574" t="s">
        <v>16</v>
      </c>
      <c r="I1574" t="s">
        <v>16</v>
      </c>
      <c r="J1574" t="s">
        <v>16</v>
      </c>
      <c r="K1574" t="s">
        <v>16</v>
      </c>
      <c r="L1574" t="s">
        <v>16</v>
      </c>
      <c r="M1574" t="s">
        <v>16</v>
      </c>
      <c r="N1574" t="s">
        <v>16</v>
      </c>
      <c r="O1574" t="s">
        <v>16</v>
      </c>
      <c r="P1574" t="s">
        <v>16</v>
      </c>
      <c r="Q1574" t="s">
        <v>16</v>
      </c>
      <c r="R1574" t="s">
        <v>16</v>
      </c>
      <c r="S1574" t="s">
        <v>16</v>
      </c>
      <c r="T1574" t="s">
        <v>16</v>
      </c>
      <c r="U1574" t="s">
        <v>16</v>
      </c>
      <c r="V1574" t="s">
        <v>16</v>
      </c>
      <c r="W1574">
        <v>1</v>
      </c>
      <c r="X1574" t="s">
        <v>16</v>
      </c>
      <c r="Y1574" t="s">
        <v>16</v>
      </c>
      <c r="Z1574" t="s">
        <v>16</v>
      </c>
      <c r="AA1574" t="s">
        <v>16</v>
      </c>
      <c r="AB1574" t="s">
        <v>16</v>
      </c>
      <c r="AC1574" t="s">
        <v>16</v>
      </c>
      <c r="AD1574" t="s">
        <v>16</v>
      </c>
      <c r="AE1574" t="s">
        <v>16</v>
      </c>
      <c r="AF1574" t="s">
        <v>16</v>
      </c>
      <c r="AG1574" t="s">
        <v>16</v>
      </c>
      <c r="AH1574" t="s">
        <v>16</v>
      </c>
      <c r="AI1574" t="s">
        <v>16</v>
      </c>
      <c r="AJ1574" t="s">
        <v>16</v>
      </c>
      <c r="AK1574" t="s">
        <v>16</v>
      </c>
      <c r="AL1574" t="s">
        <v>16</v>
      </c>
      <c r="AM1574" t="s">
        <v>16</v>
      </c>
      <c r="AN1574" t="s">
        <v>16</v>
      </c>
      <c r="AO1574">
        <v>1</v>
      </c>
      <c r="AP1574" t="s">
        <v>16</v>
      </c>
      <c r="AQ1574" t="s">
        <v>16</v>
      </c>
      <c r="AR1574" t="s">
        <v>16</v>
      </c>
      <c r="AS1574" t="s">
        <v>16</v>
      </c>
      <c r="AT1574" t="s">
        <v>16</v>
      </c>
      <c r="AU1574" t="s">
        <v>16</v>
      </c>
      <c r="AV1574" t="s">
        <v>16</v>
      </c>
      <c r="AW1574" t="s">
        <v>16</v>
      </c>
      <c r="AX1574" t="s">
        <v>16</v>
      </c>
      <c r="AY1574" t="s">
        <v>16</v>
      </c>
      <c r="AZ1574" t="s">
        <v>16</v>
      </c>
      <c r="BA1574" t="s">
        <v>16</v>
      </c>
      <c r="BB1574" t="s">
        <v>16</v>
      </c>
      <c r="BC1574">
        <v>1</v>
      </c>
      <c r="BD1574" t="s">
        <v>16</v>
      </c>
      <c r="BE1574" t="s">
        <v>16</v>
      </c>
      <c r="BF1574" t="s">
        <v>16</v>
      </c>
      <c r="BG1574" t="s">
        <v>16</v>
      </c>
      <c r="BH1574" t="s">
        <v>16</v>
      </c>
      <c r="BI1574">
        <v>1</v>
      </c>
      <c r="BJ1574" t="s">
        <v>16</v>
      </c>
      <c r="BK1574" t="s">
        <v>16</v>
      </c>
      <c r="BL1574" t="s">
        <v>16</v>
      </c>
      <c r="BM1574" t="s">
        <v>16</v>
      </c>
      <c r="BN1574" t="s">
        <v>16</v>
      </c>
      <c r="BO1574" t="s">
        <v>16</v>
      </c>
      <c r="BP1574" t="s">
        <v>16</v>
      </c>
      <c r="BQ1574" t="s">
        <v>16</v>
      </c>
      <c r="BR1574" t="s">
        <v>16</v>
      </c>
      <c r="BS1574" t="s">
        <v>16</v>
      </c>
      <c r="BT1574" t="s">
        <v>16</v>
      </c>
      <c r="BU1574" t="s">
        <v>16</v>
      </c>
      <c r="BV1574" t="s">
        <v>16</v>
      </c>
      <c r="BW1574" t="s">
        <v>16</v>
      </c>
      <c r="BX1574" t="s">
        <v>16</v>
      </c>
      <c r="BY1574" t="s">
        <v>16</v>
      </c>
      <c r="BZ1574" t="s">
        <v>16</v>
      </c>
      <c r="CA1574" t="s">
        <v>16</v>
      </c>
      <c r="CB1574" t="s">
        <v>16</v>
      </c>
      <c r="CC1574" t="s">
        <v>16</v>
      </c>
      <c r="CD1574" t="s">
        <v>16</v>
      </c>
      <c r="CE1574" t="s">
        <v>16</v>
      </c>
      <c r="CF1574" t="s">
        <v>16</v>
      </c>
      <c r="CG1574">
        <v>1</v>
      </c>
      <c r="CH1574" t="s">
        <v>16</v>
      </c>
      <c r="CI1574" t="s">
        <v>16</v>
      </c>
      <c r="CJ1574" t="s">
        <v>16</v>
      </c>
      <c r="CK1574" t="s">
        <v>16</v>
      </c>
      <c r="CL1574" t="s">
        <v>16</v>
      </c>
      <c r="CM1574" t="s">
        <v>16</v>
      </c>
      <c r="CN1574" t="s">
        <v>16</v>
      </c>
      <c r="CO1574">
        <v>1</v>
      </c>
      <c r="CP1574" t="s">
        <v>16</v>
      </c>
      <c r="CQ1574" t="s">
        <v>16</v>
      </c>
      <c r="CR1574">
        <v>1</v>
      </c>
      <c r="CS1574" t="s">
        <v>16</v>
      </c>
      <c r="CT1574">
        <v>1</v>
      </c>
      <c r="CU1574" t="s">
        <v>16</v>
      </c>
      <c r="CV1574" t="s">
        <v>16</v>
      </c>
      <c r="CW1574" t="s">
        <v>16</v>
      </c>
      <c r="CX1574" t="s">
        <v>16</v>
      </c>
      <c r="CY1574" t="s">
        <v>16</v>
      </c>
      <c r="CZ1574" t="s">
        <v>16</v>
      </c>
      <c r="DA1574">
        <v>1</v>
      </c>
      <c r="DB1574" t="s">
        <v>16</v>
      </c>
      <c r="DC1574" t="s">
        <v>16</v>
      </c>
      <c r="DD1574" t="s">
        <v>16</v>
      </c>
      <c r="DE1574" t="s">
        <v>16</v>
      </c>
      <c r="DF1574" t="s">
        <v>16</v>
      </c>
      <c r="DG1574" t="s">
        <v>16</v>
      </c>
      <c r="DH1574" t="s">
        <v>16</v>
      </c>
      <c r="DI1574" t="s">
        <v>16</v>
      </c>
      <c r="DJ1574" t="s">
        <v>16</v>
      </c>
      <c r="DK1574">
        <v>1</v>
      </c>
      <c r="DL1574" t="s">
        <v>16</v>
      </c>
      <c r="DM1574" t="s">
        <v>16</v>
      </c>
      <c r="DN1574" t="s">
        <v>16</v>
      </c>
      <c r="DO1574" t="s">
        <v>16</v>
      </c>
      <c r="DP1574" t="s">
        <v>16</v>
      </c>
      <c r="DQ1574" t="s">
        <v>16</v>
      </c>
      <c r="DR1574" t="s">
        <v>16</v>
      </c>
      <c r="DS1574" t="s">
        <v>16</v>
      </c>
      <c r="DT1574" t="s">
        <v>16</v>
      </c>
      <c r="DU1574" t="s">
        <v>16</v>
      </c>
      <c r="DV1574" t="s">
        <v>16</v>
      </c>
      <c r="DW1574" t="s">
        <v>16</v>
      </c>
      <c r="DX1574" t="s">
        <v>16</v>
      </c>
      <c r="DY1574" t="s">
        <v>16</v>
      </c>
      <c r="DZ1574" t="s">
        <v>16</v>
      </c>
      <c r="EA1574" t="s">
        <v>16</v>
      </c>
      <c r="EB1574" t="s">
        <v>16</v>
      </c>
      <c r="EC1574" t="s">
        <v>16</v>
      </c>
      <c r="ED1574">
        <v>1</v>
      </c>
      <c r="EE1574" t="s">
        <v>16</v>
      </c>
      <c r="EF1574" t="s">
        <v>16</v>
      </c>
      <c r="EG1574" t="s">
        <v>16</v>
      </c>
      <c r="EH1574" t="s">
        <v>16</v>
      </c>
      <c r="EI1574" t="s">
        <v>16</v>
      </c>
      <c r="EJ1574" t="s">
        <v>16</v>
      </c>
      <c r="EK1574" t="s">
        <v>16</v>
      </c>
      <c r="EL1574" t="s">
        <v>16</v>
      </c>
      <c r="EM1574" t="s">
        <v>16</v>
      </c>
      <c r="EN1574">
        <v>1</v>
      </c>
      <c r="EO1574" t="s">
        <v>16</v>
      </c>
      <c r="EP1574" t="s">
        <v>16</v>
      </c>
      <c r="EQ1574" t="s">
        <v>16</v>
      </c>
      <c r="ER1574" t="s">
        <v>16</v>
      </c>
      <c r="ES1574" t="s">
        <v>16</v>
      </c>
      <c r="ET1574" t="s">
        <v>16</v>
      </c>
      <c r="EU1574" t="s">
        <v>16</v>
      </c>
      <c r="EV1574" t="s">
        <v>16</v>
      </c>
      <c r="EW1574" t="s">
        <v>16</v>
      </c>
      <c r="EX1574" t="s">
        <v>16</v>
      </c>
      <c r="EY1574" t="s">
        <v>16</v>
      </c>
      <c r="EZ1574" t="s">
        <v>16</v>
      </c>
      <c r="FA1574" t="s">
        <v>16</v>
      </c>
      <c r="FB1574" t="s">
        <v>16</v>
      </c>
      <c r="FC1574" t="s">
        <v>16</v>
      </c>
      <c r="FD1574" t="s">
        <v>16</v>
      </c>
      <c r="FE1574" t="s">
        <v>16</v>
      </c>
      <c r="FF1574" t="s">
        <v>16</v>
      </c>
      <c r="FG1574" t="s">
        <v>16</v>
      </c>
      <c r="FH1574" t="s">
        <v>16</v>
      </c>
      <c r="FI1574" t="s">
        <v>16</v>
      </c>
      <c r="FJ1574" t="s">
        <v>16</v>
      </c>
      <c r="FK1574" t="s">
        <v>16</v>
      </c>
      <c r="FL1574">
        <v>1</v>
      </c>
      <c r="FM1574" t="s">
        <v>16</v>
      </c>
      <c r="FN1574" t="s">
        <v>16</v>
      </c>
      <c r="FO1574" t="s">
        <v>16</v>
      </c>
      <c r="FP1574" t="s">
        <v>16</v>
      </c>
      <c r="FQ1574" t="s">
        <v>16</v>
      </c>
      <c r="FR1574">
        <v>1</v>
      </c>
      <c r="FS1574" t="s">
        <v>16</v>
      </c>
      <c r="FT1574" t="s">
        <v>16</v>
      </c>
      <c r="FU1574" t="s">
        <v>16</v>
      </c>
      <c r="FV1574" t="s">
        <v>16</v>
      </c>
      <c r="FW1574" t="s">
        <v>16</v>
      </c>
    </row>
    <row r="1575" spans="1:179" x14ac:dyDescent="0.25">
      <c r="A1575" t="s">
        <v>608</v>
      </c>
      <c r="B1575">
        <v>73504</v>
      </c>
      <c r="C1575" t="s">
        <v>7</v>
      </c>
      <c r="D1575" t="s">
        <v>13</v>
      </c>
      <c r="E1575" t="s">
        <v>16</v>
      </c>
      <c r="F1575" t="s">
        <v>16</v>
      </c>
      <c r="G1575" t="s">
        <v>16</v>
      </c>
      <c r="H1575" t="s">
        <v>16</v>
      </c>
      <c r="I1575" t="s">
        <v>16</v>
      </c>
      <c r="J1575" t="s">
        <v>16</v>
      </c>
      <c r="K1575" t="s">
        <v>16</v>
      </c>
      <c r="L1575" t="s">
        <v>16</v>
      </c>
      <c r="M1575" t="s">
        <v>16</v>
      </c>
      <c r="N1575" t="s">
        <v>16</v>
      </c>
      <c r="O1575" t="s">
        <v>16</v>
      </c>
      <c r="P1575" t="s">
        <v>16</v>
      </c>
      <c r="Q1575" t="s">
        <v>16</v>
      </c>
      <c r="R1575" t="s">
        <v>16</v>
      </c>
      <c r="S1575" t="s">
        <v>16</v>
      </c>
      <c r="T1575" t="s">
        <v>16</v>
      </c>
      <c r="U1575" t="s">
        <v>16</v>
      </c>
      <c r="V1575" t="s">
        <v>16</v>
      </c>
      <c r="W1575" t="s">
        <v>16</v>
      </c>
      <c r="X1575" t="s">
        <v>16</v>
      </c>
      <c r="Y1575" t="s">
        <v>16</v>
      </c>
      <c r="Z1575" t="s">
        <v>16</v>
      </c>
      <c r="AA1575" t="s">
        <v>16</v>
      </c>
      <c r="AB1575" t="s">
        <v>16</v>
      </c>
      <c r="AC1575" t="s">
        <v>16</v>
      </c>
      <c r="AD1575" t="s">
        <v>16</v>
      </c>
      <c r="AE1575" t="s">
        <v>16</v>
      </c>
      <c r="AF1575" t="s">
        <v>16</v>
      </c>
      <c r="AG1575" t="s">
        <v>16</v>
      </c>
      <c r="AH1575" t="s">
        <v>16</v>
      </c>
      <c r="AI1575" t="s">
        <v>16</v>
      </c>
      <c r="AJ1575" t="s">
        <v>16</v>
      </c>
      <c r="AK1575" t="s">
        <v>16</v>
      </c>
      <c r="AL1575" t="s">
        <v>16</v>
      </c>
      <c r="AM1575" t="s">
        <v>16</v>
      </c>
      <c r="AN1575" t="s">
        <v>16</v>
      </c>
      <c r="AO1575" t="s">
        <v>16</v>
      </c>
      <c r="AP1575" t="s">
        <v>16</v>
      </c>
      <c r="AQ1575" t="s">
        <v>16</v>
      </c>
      <c r="AR1575" t="s">
        <v>16</v>
      </c>
      <c r="AS1575" t="s">
        <v>16</v>
      </c>
      <c r="AT1575" t="s">
        <v>16</v>
      </c>
      <c r="AU1575" t="s">
        <v>16</v>
      </c>
      <c r="AV1575" t="s">
        <v>16</v>
      </c>
      <c r="AW1575" t="s">
        <v>16</v>
      </c>
      <c r="AX1575" t="s">
        <v>16</v>
      </c>
      <c r="AY1575" t="s">
        <v>16</v>
      </c>
      <c r="AZ1575" t="s">
        <v>16</v>
      </c>
      <c r="BA1575" t="s">
        <v>16</v>
      </c>
      <c r="BB1575" t="s">
        <v>16</v>
      </c>
      <c r="BC1575" t="s">
        <v>16</v>
      </c>
      <c r="BD1575" t="s">
        <v>16</v>
      </c>
      <c r="BE1575" t="s">
        <v>16</v>
      </c>
      <c r="BF1575" t="s">
        <v>16</v>
      </c>
      <c r="BG1575" t="s">
        <v>16</v>
      </c>
      <c r="BH1575" t="s">
        <v>16</v>
      </c>
      <c r="BI1575" t="s">
        <v>16</v>
      </c>
      <c r="BJ1575" t="s">
        <v>16</v>
      </c>
      <c r="BK1575" t="s">
        <v>16</v>
      </c>
      <c r="BL1575" t="s">
        <v>16</v>
      </c>
      <c r="BM1575" t="s">
        <v>16</v>
      </c>
      <c r="BN1575" t="s">
        <v>16</v>
      </c>
      <c r="BO1575" t="s">
        <v>16</v>
      </c>
      <c r="BP1575" t="s">
        <v>16</v>
      </c>
      <c r="BQ1575" t="s">
        <v>16</v>
      </c>
      <c r="BR1575" t="s">
        <v>16</v>
      </c>
      <c r="BS1575" t="s">
        <v>16</v>
      </c>
      <c r="BT1575" t="s">
        <v>16</v>
      </c>
      <c r="BU1575" t="s">
        <v>16</v>
      </c>
      <c r="BV1575" t="s">
        <v>16</v>
      </c>
      <c r="BW1575" t="s">
        <v>16</v>
      </c>
      <c r="BX1575" t="s">
        <v>16</v>
      </c>
      <c r="BY1575" t="s">
        <v>16</v>
      </c>
      <c r="BZ1575" t="s">
        <v>16</v>
      </c>
      <c r="CA1575" t="s">
        <v>16</v>
      </c>
      <c r="CB1575" t="s">
        <v>16</v>
      </c>
      <c r="CC1575" t="s">
        <v>16</v>
      </c>
      <c r="CD1575" t="s">
        <v>16</v>
      </c>
      <c r="CE1575" t="s">
        <v>16</v>
      </c>
      <c r="CF1575" t="s">
        <v>16</v>
      </c>
      <c r="CG1575" t="s">
        <v>16</v>
      </c>
      <c r="CH1575" t="s">
        <v>16</v>
      </c>
      <c r="CI1575" t="s">
        <v>16</v>
      </c>
      <c r="CJ1575" t="s">
        <v>16</v>
      </c>
      <c r="CK1575" t="s">
        <v>16</v>
      </c>
      <c r="CL1575" t="s">
        <v>16</v>
      </c>
      <c r="CM1575" t="s">
        <v>16</v>
      </c>
      <c r="CN1575" t="s">
        <v>16</v>
      </c>
      <c r="CO1575" t="s">
        <v>16</v>
      </c>
      <c r="CP1575" t="s">
        <v>16</v>
      </c>
      <c r="CQ1575" t="s">
        <v>16</v>
      </c>
      <c r="CR1575" t="s">
        <v>16</v>
      </c>
      <c r="CS1575" t="s">
        <v>16</v>
      </c>
      <c r="CT1575" t="s">
        <v>16</v>
      </c>
      <c r="CU1575" t="s">
        <v>16</v>
      </c>
      <c r="CV1575" t="s">
        <v>16</v>
      </c>
      <c r="CW1575" t="s">
        <v>16</v>
      </c>
      <c r="CX1575" t="s">
        <v>16</v>
      </c>
      <c r="CY1575" t="s">
        <v>16</v>
      </c>
      <c r="CZ1575" t="s">
        <v>16</v>
      </c>
      <c r="DA1575" t="s">
        <v>16</v>
      </c>
      <c r="DB1575" t="s">
        <v>16</v>
      </c>
      <c r="DC1575" t="s">
        <v>16</v>
      </c>
      <c r="DD1575" t="s">
        <v>16</v>
      </c>
      <c r="DE1575" t="s">
        <v>16</v>
      </c>
      <c r="DF1575" t="s">
        <v>16</v>
      </c>
      <c r="DG1575" t="s">
        <v>16</v>
      </c>
      <c r="DH1575" t="s">
        <v>16</v>
      </c>
      <c r="DI1575" t="s">
        <v>16</v>
      </c>
      <c r="DJ1575" t="s">
        <v>16</v>
      </c>
      <c r="DK1575" t="s">
        <v>16</v>
      </c>
      <c r="DL1575" t="s">
        <v>16</v>
      </c>
      <c r="DM1575" t="s">
        <v>16</v>
      </c>
      <c r="DN1575" t="s">
        <v>16</v>
      </c>
      <c r="DO1575" t="s">
        <v>16</v>
      </c>
      <c r="DP1575" t="s">
        <v>16</v>
      </c>
      <c r="DQ1575" t="s">
        <v>16</v>
      </c>
      <c r="DR1575" t="s">
        <v>16</v>
      </c>
      <c r="DS1575" t="s">
        <v>16</v>
      </c>
      <c r="DT1575" t="s">
        <v>16</v>
      </c>
      <c r="DU1575" t="s">
        <v>16</v>
      </c>
      <c r="DV1575" t="s">
        <v>16</v>
      </c>
      <c r="DW1575" t="s">
        <v>16</v>
      </c>
      <c r="DX1575" t="s">
        <v>16</v>
      </c>
      <c r="DY1575" t="s">
        <v>16</v>
      </c>
      <c r="DZ1575" t="s">
        <v>16</v>
      </c>
      <c r="EA1575" t="s">
        <v>16</v>
      </c>
      <c r="EB1575" t="s">
        <v>16</v>
      </c>
      <c r="EC1575" t="s">
        <v>16</v>
      </c>
      <c r="ED1575" t="s">
        <v>16</v>
      </c>
      <c r="EE1575" t="s">
        <v>16</v>
      </c>
      <c r="EF1575" t="s">
        <v>16</v>
      </c>
      <c r="EG1575" t="s">
        <v>16</v>
      </c>
      <c r="EH1575" t="s">
        <v>16</v>
      </c>
      <c r="EI1575" t="s">
        <v>16</v>
      </c>
      <c r="EJ1575" t="s">
        <v>16</v>
      </c>
      <c r="EK1575" t="s">
        <v>16</v>
      </c>
      <c r="EL1575" t="s">
        <v>16</v>
      </c>
      <c r="EM1575" t="s">
        <v>16</v>
      </c>
      <c r="EN1575" t="s">
        <v>16</v>
      </c>
      <c r="EO1575" t="s">
        <v>16</v>
      </c>
      <c r="EP1575" t="s">
        <v>16</v>
      </c>
      <c r="EQ1575" t="s">
        <v>16</v>
      </c>
      <c r="ER1575" t="s">
        <v>16</v>
      </c>
      <c r="ES1575" t="s">
        <v>16</v>
      </c>
      <c r="ET1575" t="s">
        <v>16</v>
      </c>
      <c r="EU1575" t="s">
        <v>16</v>
      </c>
      <c r="EV1575" t="s">
        <v>16</v>
      </c>
      <c r="EW1575" t="s">
        <v>16</v>
      </c>
      <c r="EX1575" t="s">
        <v>16</v>
      </c>
      <c r="EY1575" t="s">
        <v>16</v>
      </c>
      <c r="EZ1575" t="s">
        <v>16</v>
      </c>
      <c r="FA1575" t="s">
        <v>16</v>
      </c>
      <c r="FB1575" t="s">
        <v>16</v>
      </c>
      <c r="FC1575" t="s">
        <v>16</v>
      </c>
      <c r="FD1575" t="s">
        <v>16</v>
      </c>
      <c r="FE1575" t="s">
        <v>16</v>
      </c>
      <c r="FF1575" t="s">
        <v>16</v>
      </c>
      <c r="FG1575" t="s">
        <v>16</v>
      </c>
      <c r="FH1575" t="s">
        <v>16</v>
      </c>
      <c r="FI1575" t="s">
        <v>16</v>
      </c>
      <c r="FJ1575" t="s">
        <v>16</v>
      </c>
      <c r="FK1575" t="s">
        <v>16</v>
      </c>
      <c r="FL1575" t="s">
        <v>16</v>
      </c>
      <c r="FM1575" t="s">
        <v>16</v>
      </c>
      <c r="FN1575" t="s">
        <v>16</v>
      </c>
      <c r="FO1575" t="s">
        <v>16</v>
      </c>
      <c r="FP1575" t="s">
        <v>16</v>
      </c>
      <c r="FQ1575" t="s">
        <v>16</v>
      </c>
      <c r="FR1575" t="s">
        <v>16</v>
      </c>
      <c r="FS1575" t="s">
        <v>16</v>
      </c>
      <c r="FT1575" t="s">
        <v>16</v>
      </c>
      <c r="FU1575" t="s">
        <v>16</v>
      </c>
      <c r="FV1575" t="s">
        <v>16</v>
      </c>
      <c r="FW1575" t="s">
        <v>16</v>
      </c>
    </row>
    <row r="1576" spans="1:179" x14ac:dyDescent="0.25">
      <c r="A1576" t="s">
        <v>608</v>
      </c>
      <c r="B1576">
        <v>73504</v>
      </c>
      <c r="C1576" t="s">
        <v>9</v>
      </c>
      <c r="D1576" t="s">
        <v>12</v>
      </c>
      <c r="E1576" t="s">
        <v>16</v>
      </c>
      <c r="F1576" t="s">
        <v>16</v>
      </c>
      <c r="G1576" t="s">
        <v>16</v>
      </c>
      <c r="H1576" t="s">
        <v>16</v>
      </c>
      <c r="I1576" t="s">
        <v>16</v>
      </c>
      <c r="J1576" t="s">
        <v>16</v>
      </c>
      <c r="K1576" t="s">
        <v>16</v>
      </c>
      <c r="L1576" t="s">
        <v>16</v>
      </c>
      <c r="M1576" t="s">
        <v>16</v>
      </c>
      <c r="N1576" t="s">
        <v>16</v>
      </c>
      <c r="O1576" t="s">
        <v>16</v>
      </c>
      <c r="P1576" t="s">
        <v>16</v>
      </c>
      <c r="Q1576" t="s">
        <v>16</v>
      </c>
      <c r="R1576" t="s">
        <v>16</v>
      </c>
      <c r="S1576" t="s">
        <v>16</v>
      </c>
      <c r="T1576" t="s">
        <v>16</v>
      </c>
      <c r="U1576" t="s">
        <v>16</v>
      </c>
      <c r="V1576" t="s">
        <v>16</v>
      </c>
      <c r="W1576" t="s">
        <v>16</v>
      </c>
      <c r="X1576" t="s">
        <v>16</v>
      </c>
      <c r="Y1576" t="s">
        <v>16</v>
      </c>
      <c r="Z1576" t="s">
        <v>16</v>
      </c>
      <c r="AA1576" t="s">
        <v>16</v>
      </c>
      <c r="AB1576" t="s">
        <v>16</v>
      </c>
      <c r="AC1576" t="s">
        <v>16</v>
      </c>
      <c r="AD1576" t="s">
        <v>16</v>
      </c>
      <c r="AE1576" t="s">
        <v>16</v>
      </c>
      <c r="AF1576" t="s">
        <v>16</v>
      </c>
      <c r="AG1576" t="s">
        <v>16</v>
      </c>
      <c r="AH1576" t="s">
        <v>16</v>
      </c>
      <c r="AI1576" t="s">
        <v>16</v>
      </c>
      <c r="AJ1576" t="s">
        <v>16</v>
      </c>
      <c r="AK1576" t="s">
        <v>16</v>
      </c>
      <c r="AL1576" t="s">
        <v>16</v>
      </c>
      <c r="AM1576" t="s">
        <v>16</v>
      </c>
      <c r="AN1576" t="s">
        <v>16</v>
      </c>
      <c r="AO1576" t="s">
        <v>16</v>
      </c>
      <c r="AP1576" t="s">
        <v>16</v>
      </c>
      <c r="AQ1576" t="s">
        <v>16</v>
      </c>
      <c r="AR1576" t="s">
        <v>16</v>
      </c>
      <c r="AS1576" t="s">
        <v>16</v>
      </c>
      <c r="AT1576" t="s">
        <v>16</v>
      </c>
      <c r="AU1576" t="s">
        <v>16</v>
      </c>
      <c r="AV1576" t="s">
        <v>16</v>
      </c>
      <c r="AW1576" t="s">
        <v>16</v>
      </c>
      <c r="AX1576" t="s">
        <v>16</v>
      </c>
      <c r="AY1576" t="s">
        <v>16</v>
      </c>
      <c r="AZ1576" t="s">
        <v>16</v>
      </c>
      <c r="BA1576" t="s">
        <v>16</v>
      </c>
      <c r="BB1576" t="s">
        <v>16</v>
      </c>
      <c r="BC1576" t="s">
        <v>16</v>
      </c>
      <c r="BD1576" t="s">
        <v>16</v>
      </c>
      <c r="BE1576" t="s">
        <v>16</v>
      </c>
      <c r="BF1576" t="s">
        <v>16</v>
      </c>
      <c r="BG1576" t="s">
        <v>16</v>
      </c>
      <c r="BH1576" t="s">
        <v>16</v>
      </c>
      <c r="BI1576" t="s">
        <v>16</v>
      </c>
      <c r="BJ1576" t="s">
        <v>16</v>
      </c>
      <c r="BK1576" t="s">
        <v>16</v>
      </c>
      <c r="BL1576" t="s">
        <v>16</v>
      </c>
      <c r="BM1576" t="s">
        <v>16</v>
      </c>
      <c r="BN1576" t="s">
        <v>16</v>
      </c>
      <c r="BO1576" t="s">
        <v>16</v>
      </c>
      <c r="BP1576" t="s">
        <v>16</v>
      </c>
      <c r="BQ1576" t="s">
        <v>16</v>
      </c>
      <c r="BR1576" t="s">
        <v>16</v>
      </c>
      <c r="BS1576" t="s">
        <v>16</v>
      </c>
      <c r="BT1576" t="s">
        <v>16</v>
      </c>
      <c r="BU1576" t="s">
        <v>16</v>
      </c>
      <c r="BV1576" t="s">
        <v>16</v>
      </c>
      <c r="BW1576" t="s">
        <v>16</v>
      </c>
      <c r="BX1576" t="s">
        <v>16</v>
      </c>
      <c r="BY1576" t="s">
        <v>16</v>
      </c>
      <c r="BZ1576" t="s">
        <v>16</v>
      </c>
      <c r="CA1576" t="s">
        <v>16</v>
      </c>
      <c r="CB1576" t="s">
        <v>16</v>
      </c>
      <c r="CC1576" t="s">
        <v>16</v>
      </c>
      <c r="CD1576" t="s">
        <v>16</v>
      </c>
      <c r="CE1576" t="s">
        <v>16</v>
      </c>
      <c r="CF1576" t="s">
        <v>16</v>
      </c>
      <c r="CG1576" t="s">
        <v>16</v>
      </c>
      <c r="CH1576" t="s">
        <v>16</v>
      </c>
      <c r="CI1576" t="s">
        <v>16</v>
      </c>
      <c r="CJ1576" t="s">
        <v>16</v>
      </c>
      <c r="CK1576" t="s">
        <v>16</v>
      </c>
      <c r="CL1576" t="s">
        <v>16</v>
      </c>
      <c r="CM1576" t="s">
        <v>16</v>
      </c>
      <c r="CN1576" t="s">
        <v>16</v>
      </c>
      <c r="CO1576" t="s">
        <v>16</v>
      </c>
      <c r="CP1576" t="s">
        <v>16</v>
      </c>
      <c r="CQ1576" t="s">
        <v>16</v>
      </c>
      <c r="CR1576" t="s">
        <v>16</v>
      </c>
      <c r="CS1576" t="s">
        <v>16</v>
      </c>
      <c r="CT1576" t="s">
        <v>16</v>
      </c>
      <c r="CU1576" t="s">
        <v>16</v>
      </c>
      <c r="CV1576" t="s">
        <v>16</v>
      </c>
      <c r="CW1576" t="s">
        <v>16</v>
      </c>
      <c r="CX1576" t="s">
        <v>16</v>
      </c>
      <c r="CY1576" t="s">
        <v>16</v>
      </c>
      <c r="CZ1576" t="s">
        <v>16</v>
      </c>
      <c r="DA1576" t="s">
        <v>16</v>
      </c>
      <c r="DB1576" t="s">
        <v>16</v>
      </c>
      <c r="DC1576" t="s">
        <v>16</v>
      </c>
      <c r="DD1576" t="s">
        <v>16</v>
      </c>
      <c r="DE1576" t="s">
        <v>16</v>
      </c>
      <c r="DF1576" t="s">
        <v>16</v>
      </c>
      <c r="DG1576" t="s">
        <v>16</v>
      </c>
      <c r="DH1576" t="s">
        <v>16</v>
      </c>
      <c r="DI1576" t="s">
        <v>16</v>
      </c>
      <c r="DJ1576" t="s">
        <v>16</v>
      </c>
      <c r="DK1576" t="s">
        <v>16</v>
      </c>
      <c r="DL1576" t="s">
        <v>16</v>
      </c>
      <c r="DM1576" t="s">
        <v>16</v>
      </c>
      <c r="DN1576" t="s">
        <v>16</v>
      </c>
      <c r="DO1576" t="s">
        <v>16</v>
      </c>
      <c r="DP1576" t="s">
        <v>16</v>
      </c>
      <c r="DQ1576" t="s">
        <v>16</v>
      </c>
      <c r="DR1576" t="s">
        <v>16</v>
      </c>
      <c r="DS1576" t="s">
        <v>16</v>
      </c>
      <c r="DT1576" t="s">
        <v>16</v>
      </c>
      <c r="DU1576" t="s">
        <v>16</v>
      </c>
      <c r="DV1576" t="s">
        <v>16</v>
      </c>
      <c r="DW1576" t="s">
        <v>16</v>
      </c>
      <c r="DX1576" t="s">
        <v>16</v>
      </c>
      <c r="DY1576" t="s">
        <v>16</v>
      </c>
      <c r="DZ1576" t="s">
        <v>16</v>
      </c>
      <c r="EA1576" t="s">
        <v>16</v>
      </c>
      <c r="EB1576" t="s">
        <v>16</v>
      </c>
      <c r="EC1576" t="s">
        <v>16</v>
      </c>
      <c r="ED1576" t="s">
        <v>16</v>
      </c>
      <c r="EE1576" t="s">
        <v>16</v>
      </c>
      <c r="EF1576" t="s">
        <v>16</v>
      </c>
      <c r="EG1576" t="s">
        <v>16</v>
      </c>
      <c r="EH1576" t="s">
        <v>16</v>
      </c>
      <c r="EI1576" t="s">
        <v>16</v>
      </c>
      <c r="EJ1576" t="s">
        <v>16</v>
      </c>
      <c r="EK1576" t="s">
        <v>16</v>
      </c>
      <c r="EL1576" t="s">
        <v>16</v>
      </c>
      <c r="EM1576" t="s">
        <v>16</v>
      </c>
      <c r="EN1576" t="s">
        <v>16</v>
      </c>
      <c r="EO1576" t="s">
        <v>16</v>
      </c>
      <c r="EP1576" t="s">
        <v>16</v>
      </c>
      <c r="EQ1576" t="s">
        <v>16</v>
      </c>
      <c r="ER1576" t="s">
        <v>16</v>
      </c>
      <c r="ES1576" t="s">
        <v>16</v>
      </c>
      <c r="ET1576" t="s">
        <v>16</v>
      </c>
      <c r="EU1576" t="s">
        <v>16</v>
      </c>
      <c r="EV1576" t="s">
        <v>16</v>
      </c>
      <c r="EW1576" t="s">
        <v>16</v>
      </c>
      <c r="EX1576" t="s">
        <v>16</v>
      </c>
      <c r="EY1576" t="s">
        <v>16</v>
      </c>
      <c r="EZ1576" t="s">
        <v>16</v>
      </c>
      <c r="FA1576" t="s">
        <v>16</v>
      </c>
      <c r="FB1576" t="s">
        <v>16</v>
      </c>
      <c r="FC1576" t="s">
        <v>16</v>
      </c>
      <c r="FD1576" t="s">
        <v>16</v>
      </c>
      <c r="FE1576" t="s">
        <v>16</v>
      </c>
      <c r="FF1576" t="s">
        <v>16</v>
      </c>
      <c r="FG1576" t="s">
        <v>16</v>
      </c>
      <c r="FH1576" t="s">
        <v>16</v>
      </c>
      <c r="FI1576" t="s">
        <v>16</v>
      </c>
      <c r="FJ1576" t="s">
        <v>16</v>
      </c>
      <c r="FK1576" t="s">
        <v>16</v>
      </c>
      <c r="FL1576" t="s">
        <v>16</v>
      </c>
      <c r="FM1576" t="s">
        <v>16</v>
      </c>
      <c r="FN1576" t="s">
        <v>16</v>
      </c>
      <c r="FO1576" t="s">
        <v>16</v>
      </c>
      <c r="FP1576" t="s">
        <v>16</v>
      </c>
      <c r="FQ1576" t="s">
        <v>16</v>
      </c>
      <c r="FR1576" t="s">
        <v>16</v>
      </c>
      <c r="FS1576" t="s">
        <v>16</v>
      </c>
      <c r="FT1576" t="s">
        <v>16</v>
      </c>
      <c r="FU1576" t="s">
        <v>16</v>
      </c>
      <c r="FV1576" t="s">
        <v>16</v>
      </c>
      <c r="FW1576" t="s">
        <v>16</v>
      </c>
    </row>
    <row r="1577" spans="1:179" x14ac:dyDescent="0.25">
      <c r="A1577" t="s">
        <v>608</v>
      </c>
      <c r="B1577">
        <v>73504</v>
      </c>
      <c r="C1577" t="s">
        <v>9</v>
      </c>
      <c r="D1577" t="s">
        <v>13</v>
      </c>
      <c r="E1577" t="s">
        <v>16</v>
      </c>
      <c r="F1577" t="s">
        <v>16</v>
      </c>
      <c r="G1577" t="s">
        <v>16</v>
      </c>
      <c r="H1577" t="s">
        <v>16</v>
      </c>
      <c r="I1577">
        <v>1</v>
      </c>
      <c r="J1577" t="s">
        <v>16</v>
      </c>
      <c r="K1577" t="s">
        <v>16</v>
      </c>
      <c r="L1577" t="s">
        <v>16</v>
      </c>
      <c r="M1577" t="s">
        <v>16</v>
      </c>
      <c r="N1577" t="s">
        <v>16</v>
      </c>
      <c r="O1577" t="s">
        <v>16</v>
      </c>
      <c r="P1577" t="s">
        <v>16</v>
      </c>
      <c r="Q1577" t="s">
        <v>16</v>
      </c>
      <c r="R1577" t="s">
        <v>16</v>
      </c>
      <c r="S1577" t="s">
        <v>16</v>
      </c>
      <c r="T1577" t="s">
        <v>16</v>
      </c>
      <c r="U1577" t="s">
        <v>16</v>
      </c>
      <c r="V1577" t="s">
        <v>16</v>
      </c>
      <c r="W1577" t="s">
        <v>16</v>
      </c>
      <c r="X1577" t="s">
        <v>16</v>
      </c>
      <c r="Y1577" t="s">
        <v>16</v>
      </c>
      <c r="Z1577" t="s">
        <v>16</v>
      </c>
      <c r="AA1577">
        <v>1</v>
      </c>
      <c r="AB1577" t="s">
        <v>16</v>
      </c>
      <c r="AC1577" t="s">
        <v>16</v>
      </c>
      <c r="AD1577" t="s">
        <v>16</v>
      </c>
      <c r="AE1577" t="s">
        <v>16</v>
      </c>
      <c r="AF1577" t="s">
        <v>16</v>
      </c>
      <c r="AG1577" t="s">
        <v>16</v>
      </c>
      <c r="AH1577" t="s">
        <v>16</v>
      </c>
      <c r="AI1577" t="s">
        <v>16</v>
      </c>
      <c r="AJ1577" t="s">
        <v>16</v>
      </c>
      <c r="AK1577" t="s">
        <v>16</v>
      </c>
      <c r="AL1577" t="s">
        <v>16</v>
      </c>
      <c r="AM1577" t="s">
        <v>16</v>
      </c>
      <c r="AN1577" t="s">
        <v>16</v>
      </c>
      <c r="AO1577" t="s">
        <v>16</v>
      </c>
      <c r="AP1577" t="s">
        <v>16</v>
      </c>
      <c r="AQ1577" t="s">
        <v>16</v>
      </c>
      <c r="AR1577">
        <v>1</v>
      </c>
      <c r="AS1577" t="s">
        <v>16</v>
      </c>
      <c r="AT1577" t="s">
        <v>16</v>
      </c>
      <c r="AU1577" t="s">
        <v>16</v>
      </c>
      <c r="AV1577" t="s">
        <v>16</v>
      </c>
      <c r="AW1577" t="s">
        <v>16</v>
      </c>
      <c r="AX1577" t="s">
        <v>16</v>
      </c>
      <c r="AY1577" t="s">
        <v>16</v>
      </c>
      <c r="AZ1577" t="s">
        <v>16</v>
      </c>
      <c r="BA1577" t="s">
        <v>16</v>
      </c>
      <c r="BB1577" t="s">
        <v>16</v>
      </c>
      <c r="BC1577">
        <v>1</v>
      </c>
      <c r="BD1577" t="s">
        <v>16</v>
      </c>
      <c r="BE1577" t="s">
        <v>16</v>
      </c>
      <c r="BF1577" t="s">
        <v>16</v>
      </c>
      <c r="BG1577" t="s">
        <v>16</v>
      </c>
      <c r="BH1577" t="s">
        <v>16</v>
      </c>
      <c r="BI1577" t="s">
        <v>16</v>
      </c>
      <c r="BJ1577">
        <v>1</v>
      </c>
      <c r="BK1577" t="s">
        <v>16</v>
      </c>
      <c r="BL1577" t="s">
        <v>16</v>
      </c>
      <c r="BM1577" t="s">
        <v>16</v>
      </c>
      <c r="BN1577" t="s">
        <v>16</v>
      </c>
      <c r="BO1577" t="s">
        <v>16</v>
      </c>
      <c r="BP1577" t="s">
        <v>16</v>
      </c>
      <c r="BQ1577" t="s">
        <v>16</v>
      </c>
      <c r="BR1577" t="s">
        <v>16</v>
      </c>
      <c r="BS1577" t="s">
        <v>16</v>
      </c>
      <c r="BT1577" t="s">
        <v>16</v>
      </c>
      <c r="BU1577" t="s">
        <v>16</v>
      </c>
      <c r="BV1577" t="s">
        <v>16</v>
      </c>
      <c r="BW1577" t="s">
        <v>16</v>
      </c>
      <c r="BX1577" t="s">
        <v>16</v>
      </c>
      <c r="BY1577" t="s">
        <v>16</v>
      </c>
      <c r="BZ1577" t="s">
        <v>16</v>
      </c>
      <c r="CA1577" t="s">
        <v>16</v>
      </c>
      <c r="CB1577" t="s">
        <v>16</v>
      </c>
      <c r="CC1577" t="s">
        <v>16</v>
      </c>
      <c r="CD1577" t="s">
        <v>16</v>
      </c>
      <c r="CE1577" t="s">
        <v>16</v>
      </c>
      <c r="CF1577" t="s">
        <v>16</v>
      </c>
      <c r="CG1577">
        <v>1</v>
      </c>
      <c r="CH1577" t="s">
        <v>16</v>
      </c>
      <c r="CI1577" t="s">
        <v>16</v>
      </c>
      <c r="CJ1577" t="s">
        <v>16</v>
      </c>
      <c r="CK1577" t="s">
        <v>16</v>
      </c>
      <c r="CL1577" t="s">
        <v>16</v>
      </c>
      <c r="CM1577" t="s">
        <v>16</v>
      </c>
      <c r="CN1577" t="s">
        <v>16</v>
      </c>
      <c r="CO1577">
        <v>1</v>
      </c>
      <c r="CP1577" t="s">
        <v>16</v>
      </c>
      <c r="CQ1577" t="s">
        <v>16</v>
      </c>
      <c r="CR1577">
        <v>1</v>
      </c>
      <c r="CS1577" t="s">
        <v>16</v>
      </c>
      <c r="CT1577">
        <v>1</v>
      </c>
      <c r="CU1577" t="s">
        <v>16</v>
      </c>
      <c r="CV1577" t="s">
        <v>16</v>
      </c>
      <c r="CW1577" t="s">
        <v>16</v>
      </c>
      <c r="CX1577" t="s">
        <v>16</v>
      </c>
      <c r="CY1577" t="s">
        <v>16</v>
      </c>
      <c r="CZ1577" t="s">
        <v>16</v>
      </c>
      <c r="DA1577">
        <v>1</v>
      </c>
      <c r="DB1577" t="s">
        <v>16</v>
      </c>
      <c r="DC1577" t="s">
        <v>16</v>
      </c>
      <c r="DD1577" t="s">
        <v>16</v>
      </c>
      <c r="DE1577" t="s">
        <v>16</v>
      </c>
      <c r="DF1577" t="s">
        <v>16</v>
      </c>
      <c r="DG1577" t="s">
        <v>16</v>
      </c>
      <c r="DH1577" t="s">
        <v>16</v>
      </c>
      <c r="DI1577" t="s">
        <v>16</v>
      </c>
      <c r="DJ1577" t="s">
        <v>16</v>
      </c>
      <c r="DK1577" t="s">
        <v>16</v>
      </c>
      <c r="DL1577" t="s">
        <v>16</v>
      </c>
      <c r="DM1577" t="s">
        <v>16</v>
      </c>
      <c r="DN1577" t="s">
        <v>16</v>
      </c>
      <c r="DO1577" t="s">
        <v>16</v>
      </c>
      <c r="DP1577" t="s">
        <v>16</v>
      </c>
      <c r="DQ1577" t="s">
        <v>16</v>
      </c>
      <c r="DR1577" t="s">
        <v>16</v>
      </c>
      <c r="DS1577" t="s">
        <v>16</v>
      </c>
      <c r="DT1577" t="s">
        <v>16</v>
      </c>
      <c r="DU1577" t="s">
        <v>16</v>
      </c>
      <c r="DV1577" t="s">
        <v>16</v>
      </c>
      <c r="DW1577" t="s">
        <v>16</v>
      </c>
      <c r="DX1577" t="s">
        <v>16</v>
      </c>
      <c r="DY1577" t="s">
        <v>16</v>
      </c>
      <c r="DZ1577" t="s">
        <v>16</v>
      </c>
      <c r="EA1577" t="s">
        <v>16</v>
      </c>
      <c r="EB1577" t="s">
        <v>16</v>
      </c>
      <c r="EC1577">
        <v>1</v>
      </c>
      <c r="ED1577" t="s">
        <v>16</v>
      </c>
      <c r="EE1577" t="s">
        <v>16</v>
      </c>
      <c r="EF1577">
        <v>1</v>
      </c>
      <c r="EG1577" t="s">
        <v>16</v>
      </c>
      <c r="EH1577" t="s">
        <v>16</v>
      </c>
      <c r="EI1577" t="s">
        <v>16</v>
      </c>
      <c r="EJ1577" t="s">
        <v>16</v>
      </c>
      <c r="EK1577" t="s">
        <v>16</v>
      </c>
      <c r="EL1577" t="s">
        <v>16</v>
      </c>
      <c r="EM1577" t="s">
        <v>16</v>
      </c>
      <c r="EN1577">
        <v>1</v>
      </c>
      <c r="EO1577" t="s">
        <v>16</v>
      </c>
      <c r="EP1577" t="s">
        <v>16</v>
      </c>
      <c r="EQ1577" t="s">
        <v>16</v>
      </c>
      <c r="ER1577" t="s">
        <v>16</v>
      </c>
      <c r="ES1577" t="s">
        <v>16</v>
      </c>
      <c r="ET1577" t="s">
        <v>16</v>
      </c>
      <c r="EU1577" t="s">
        <v>16</v>
      </c>
      <c r="EV1577" t="s">
        <v>16</v>
      </c>
      <c r="EW1577" t="s">
        <v>16</v>
      </c>
      <c r="EX1577" t="s">
        <v>16</v>
      </c>
      <c r="EY1577" t="s">
        <v>16</v>
      </c>
      <c r="EZ1577" t="s">
        <v>16</v>
      </c>
      <c r="FA1577" t="s">
        <v>16</v>
      </c>
      <c r="FB1577" t="s">
        <v>16</v>
      </c>
      <c r="FC1577" t="s">
        <v>16</v>
      </c>
      <c r="FD1577" t="s">
        <v>16</v>
      </c>
      <c r="FE1577" t="s">
        <v>16</v>
      </c>
      <c r="FF1577" t="s">
        <v>16</v>
      </c>
      <c r="FG1577" t="s">
        <v>16</v>
      </c>
      <c r="FH1577" t="s">
        <v>16</v>
      </c>
      <c r="FI1577">
        <v>1</v>
      </c>
      <c r="FJ1577" t="s">
        <v>16</v>
      </c>
      <c r="FK1577" t="s">
        <v>16</v>
      </c>
      <c r="FL1577" t="s">
        <v>16</v>
      </c>
      <c r="FM1577" t="s">
        <v>16</v>
      </c>
      <c r="FN1577" t="s">
        <v>16</v>
      </c>
      <c r="FO1577" t="s">
        <v>16</v>
      </c>
      <c r="FP1577" t="s">
        <v>16</v>
      </c>
      <c r="FQ1577" t="s">
        <v>16</v>
      </c>
      <c r="FR1577" t="s">
        <v>16</v>
      </c>
      <c r="FS1577">
        <v>1</v>
      </c>
      <c r="FT1577" t="s">
        <v>16</v>
      </c>
      <c r="FU1577" t="s">
        <v>16</v>
      </c>
      <c r="FV1577" t="s">
        <v>16</v>
      </c>
      <c r="FW1577" t="s">
        <v>16</v>
      </c>
    </row>
    <row r="1578" spans="1:179" x14ac:dyDescent="0.25">
      <c r="A1578" t="s">
        <v>609</v>
      </c>
      <c r="B1578">
        <v>73520</v>
      </c>
      <c r="C1578" t="s">
        <v>7</v>
      </c>
      <c r="D1578" t="s">
        <v>12</v>
      </c>
      <c r="E1578" t="s">
        <v>16</v>
      </c>
      <c r="F1578" t="s">
        <v>16</v>
      </c>
      <c r="G1578" t="s">
        <v>16</v>
      </c>
      <c r="H1578" t="s">
        <v>16</v>
      </c>
      <c r="I1578" t="s">
        <v>16</v>
      </c>
      <c r="J1578" t="s">
        <v>16</v>
      </c>
      <c r="K1578" t="s">
        <v>16</v>
      </c>
      <c r="L1578" t="s">
        <v>16</v>
      </c>
      <c r="M1578" t="s">
        <v>16</v>
      </c>
      <c r="N1578" t="s">
        <v>16</v>
      </c>
      <c r="O1578" t="s">
        <v>16</v>
      </c>
      <c r="P1578" t="s">
        <v>16</v>
      </c>
      <c r="Q1578" t="s">
        <v>16</v>
      </c>
      <c r="R1578" t="s">
        <v>16</v>
      </c>
      <c r="S1578" t="s">
        <v>16</v>
      </c>
      <c r="T1578" t="s">
        <v>16</v>
      </c>
      <c r="U1578" t="s">
        <v>16</v>
      </c>
      <c r="V1578" t="s">
        <v>16</v>
      </c>
      <c r="W1578" t="s">
        <v>16</v>
      </c>
      <c r="X1578" t="s">
        <v>16</v>
      </c>
      <c r="Y1578" t="s">
        <v>16</v>
      </c>
      <c r="Z1578" t="s">
        <v>16</v>
      </c>
      <c r="AA1578" t="s">
        <v>16</v>
      </c>
      <c r="AB1578" t="s">
        <v>16</v>
      </c>
      <c r="AC1578" t="s">
        <v>16</v>
      </c>
      <c r="AD1578" t="s">
        <v>16</v>
      </c>
      <c r="AE1578" t="s">
        <v>16</v>
      </c>
      <c r="AF1578" t="s">
        <v>16</v>
      </c>
      <c r="AG1578" t="s">
        <v>16</v>
      </c>
      <c r="AH1578" t="s">
        <v>16</v>
      </c>
      <c r="AI1578" t="s">
        <v>16</v>
      </c>
      <c r="AJ1578" t="s">
        <v>16</v>
      </c>
      <c r="AK1578" t="s">
        <v>16</v>
      </c>
      <c r="AL1578" t="s">
        <v>16</v>
      </c>
      <c r="AM1578" t="s">
        <v>16</v>
      </c>
      <c r="AN1578" t="s">
        <v>16</v>
      </c>
      <c r="AO1578" t="s">
        <v>16</v>
      </c>
      <c r="AP1578" t="s">
        <v>16</v>
      </c>
      <c r="AQ1578" t="s">
        <v>16</v>
      </c>
      <c r="AR1578" t="s">
        <v>16</v>
      </c>
      <c r="AS1578" t="s">
        <v>16</v>
      </c>
      <c r="AT1578" t="s">
        <v>16</v>
      </c>
      <c r="AU1578" t="s">
        <v>16</v>
      </c>
      <c r="AV1578" t="s">
        <v>16</v>
      </c>
      <c r="AW1578" t="s">
        <v>16</v>
      </c>
      <c r="AX1578" t="s">
        <v>16</v>
      </c>
      <c r="AY1578" t="s">
        <v>16</v>
      </c>
      <c r="AZ1578" t="s">
        <v>16</v>
      </c>
      <c r="BA1578" t="s">
        <v>16</v>
      </c>
      <c r="BB1578" t="s">
        <v>16</v>
      </c>
      <c r="BC1578" t="s">
        <v>16</v>
      </c>
      <c r="BD1578" t="s">
        <v>16</v>
      </c>
      <c r="BE1578" t="s">
        <v>16</v>
      </c>
      <c r="BF1578" t="s">
        <v>16</v>
      </c>
      <c r="BG1578" t="s">
        <v>16</v>
      </c>
      <c r="BH1578" t="s">
        <v>16</v>
      </c>
      <c r="BI1578" t="s">
        <v>16</v>
      </c>
      <c r="BJ1578" t="s">
        <v>16</v>
      </c>
      <c r="BK1578" t="s">
        <v>16</v>
      </c>
      <c r="BL1578" t="s">
        <v>16</v>
      </c>
      <c r="BM1578" t="s">
        <v>16</v>
      </c>
      <c r="BN1578" t="s">
        <v>16</v>
      </c>
      <c r="BO1578" t="s">
        <v>16</v>
      </c>
      <c r="BP1578" t="s">
        <v>16</v>
      </c>
      <c r="BQ1578" t="s">
        <v>16</v>
      </c>
      <c r="BR1578" t="s">
        <v>16</v>
      </c>
      <c r="BS1578" t="s">
        <v>16</v>
      </c>
      <c r="BT1578" t="s">
        <v>16</v>
      </c>
      <c r="BU1578" t="s">
        <v>16</v>
      </c>
      <c r="BV1578" t="s">
        <v>16</v>
      </c>
      <c r="BW1578" t="s">
        <v>16</v>
      </c>
      <c r="BX1578" t="s">
        <v>16</v>
      </c>
      <c r="BY1578" t="s">
        <v>16</v>
      </c>
      <c r="BZ1578" t="s">
        <v>16</v>
      </c>
      <c r="CA1578" t="s">
        <v>16</v>
      </c>
      <c r="CB1578" t="s">
        <v>16</v>
      </c>
      <c r="CC1578" t="s">
        <v>16</v>
      </c>
      <c r="CD1578" t="s">
        <v>16</v>
      </c>
      <c r="CE1578" t="s">
        <v>16</v>
      </c>
      <c r="CF1578" t="s">
        <v>16</v>
      </c>
      <c r="CG1578" t="s">
        <v>16</v>
      </c>
      <c r="CH1578" t="s">
        <v>16</v>
      </c>
      <c r="CI1578" t="s">
        <v>16</v>
      </c>
      <c r="CJ1578" t="s">
        <v>16</v>
      </c>
      <c r="CK1578" t="s">
        <v>16</v>
      </c>
      <c r="CL1578" t="s">
        <v>16</v>
      </c>
      <c r="CM1578" t="s">
        <v>16</v>
      </c>
      <c r="CN1578" t="s">
        <v>16</v>
      </c>
      <c r="CO1578" t="s">
        <v>16</v>
      </c>
      <c r="CP1578" t="s">
        <v>16</v>
      </c>
      <c r="CQ1578" t="s">
        <v>16</v>
      </c>
      <c r="CR1578" t="s">
        <v>16</v>
      </c>
      <c r="CS1578" t="s">
        <v>16</v>
      </c>
      <c r="CT1578" t="s">
        <v>16</v>
      </c>
      <c r="CU1578" t="s">
        <v>16</v>
      </c>
      <c r="CV1578" t="s">
        <v>16</v>
      </c>
      <c r="CW1578" t="s">
        <v>16</v>
      </c>
      <c r="CX1578" t="s">
        <v>16</v>
      </c>
      <c r="CY1578" t="s">
        <v>16</v>
      </c>
      <c r="CZ1578" t="s">
        <v>16</v>
      </c>
      <c r="DA1578" t="s">
        <v>16</v>
      </c>
      <c r="DB1578" t="s">
        <v>16</v>
      </c>
      <c r="DC1578" t="s">
        <v>16</v>
      </c>
      <c r="DD1578" t="s">
        <v>16</v>
      </c>
      <c r="DE1578" t="s">
        <v>16</v>
      </c>
      <c r="DF1578" t="s">
        <v>16</v>
      </c>
      <c r="DG1578" t="s">
        <v>16</v>
      </c>
      <c r="DH1578" t="s">
        <v>16</v>
      </c>
      <c r="DI1578" t="s">
        <v>16</v>
      </c>
      <c r="DJ1578" t="s">
        <v>16</v>
      </c>
      <c r="DK1578" t="s">
        <v>16</v>
      </c>
      <c r="DL1578" t="s">
        <v>16</v>
      </c>
      <c r="DM1578" t="s">
        <v>16</v>
      </c>
      <c r="DN1578" t="s">
        <v>16</v>
      </c>
      <c r="DO1578" t="s">
        <v>16</v>
      </c>
      <c r="DP1578" t="s">
        <v>16</v>
      </c>
      <c r="DQ1578" t="s">
        <v>16</v>
      </c>
      <c r="DR1578" t="s">
        <v>16</v>
      </c>
      <c r="DS1578" t="s">
        <v>16</v>
      </c>
      <c r="DT1578" t="s">
        <v>16</v>
      </c>
      <c r="DU1578" t="s">
        <v>16</v>
      </c>
      <c r="DV1578" t="s">
        <v>16</v>
      </c>
      <c r="DW1578" t="s">
        <v>16</v>
      </c>
      <c r="DX1578" t="s">
        <v>16</v>
      </c>
      <c r="DY1578" t="s">
        <v>16</v>
      </c>
      <c r="DZ1578" t="s">
        <v>16</v>
      </c>
      <c r="EA1578" t="s">
        <v>16</v>
      </c>
      <c r="EB1578" t="s">
        <v>16</v>
      </c>
      <c r="EC1578" t="s">
        <v>16</v>
      </c>
      <c r="ED1578" t="s">
        <v>16</v>
      </c>
      <c r="EE1578" t="s">
        <v>16</v>
      </c>
      <c r="EF1578" t="s">
        <v>16</v>
      </c>
      <c r="EG1578" t="s">
        <v>16</v>
      </c>
      <c r="EH1578" t="s">
        <v>16</v>
      </c>
      <c r="EI1578" t="s">
        <v>16</v>
      </c>
      <c r="EJ1578" t="s">
        <v>16</v>
      </c>
      <c r="EK1578" t="s">
        <v>16</v>
      </c>
      <c r="EL1578" t="s">
        <v>16</v>
      </c>
      <c r="EM1578" t="s">
        <v>16</v>
      </c>
      <c r="EN1578" t="s">
        <v>16</v>
      </c>
      <c r="EO1578" t="s">
        <v>16</v>
      </c>
      <c r="EP1578" t="s">
        <v>16</v>
      </c>
      <c r="EQ1578" t="s">
        <v>16</v>
      </c>
      <c r="ER1578" t="s">
        <v>16</v>
      </c>
      <c r="ES1578" t="s">
        <v>16</v>
      </c>
      <c r="ET1578" t="s">
        <v>16</v>
      </c>
      <c r="EU1578" t="s">
        <v>16</v>
      </c>
      <c r="EV1578" t="s">
        <v>16</v>
      </c>
      <c r="EW1578" t="s">
        <v>16</v>
      </c>
      <c r="EX1578" t="s">
        <v>16</v>
      </c>
      <c r="EY1578" t="s">
        <v>16</v>
      </c>
      <c r="EZ1578" t="s">
        <v>16</v>
      </c>
      <c r="FA1578" t="s">
        <v>16</v>
      </c>
      <c r="FB1578" t="s">
        <v>16</v>
      </c>
      <c r="FC1578" t="s">
        <v>16</v>
      </c>
      <c r="FD1578" t="s">
        <v>16</v>
      </c>
      <c r="FE1578" t="s">
        <v>16</v>
      </c>
      <c r="FF1578" t="s">
        <v>16</v>
      </c>
      <c r="FG1578" t="s">
        <v>16</v>
      </c>
      <c r="FH1578" t="s">
        <v>16</v>
      </c>
      <c r="FI1578" t="s">
        <v>16</v>
      </c>
      <c r="FJ1578" t="s">
        <v>16</v>
      </c>
      <c r="FK1578" t="s">
        <v>16</v>
      </c>
      <c r="FL1578" t="s">
        <v>16</v>
      </c>
      <c r="FM1578" t="s">
        <v>16</v>
      </c>
      <c r="FN1578" t="s">
        <v>16</v>
      </c>
      <c r="FO1578" t="s">
        <v>16</v>
      </c>
      <c r="FP1578" t="s">
        <v>16</v>
      </c>
      <c r="FQ1578" t="s">
        <v>16</v>
      </c>
      <c r="FR1578" t="s">
        <v>16</v>
      </c>
      <c r="FS1578" t="s">
        <v>16</v>
      </c>
      <c r="FT1578" t="s">
        <v>16</v>
      </c>
      <c r="FU1578" t="s">
        <v>16</v>
      </c>
      <c r="FV1578" t="s">
        <v>16</v>
      </c>
      <c r="FW1578" t="s">
        <v>16</v>
      </c>
    </row>
    <row r="1579" spans="1:179" x14ac:dyDescent="0.25">
      <c r="A1579" t="s">
        <v>609</v>
      </c>
      <c r="B1579">
        <v>73520</v>
      </c>
      <c r="C1579" t="s">
        <v>7</v>
      </c>
      <c r="D1579" t="s">
        <v>13</v>
      </c>
      <c r="E1579" t="s">
        <v>16</v>
      </c>
      <c r="F1579" t="s">
        <v>16</v>
      </c>
      <c r="G1579" t="s">
        <v>16</v>
      </c>
      <c r="H1579" t="s">
        <v>16</v>
      </c>
      <c r="I1579" t="s">
        <v>16</v>
      </c>
      <c r="J1579" t="s">
        <v>16</v>
      </c>
      <c r="K1579" t="s">
        <v>16</v>
      </c>
      <c r="L1579" t="s">
        <v>16</v>
      </c>
      <c r="M1579" t="s">
        <v>16</v>
      </c>
      <c r="N1579" t="s">
        <v>16</v>
      </c>
      <c r="O1579" t="s">
        <v>16</v>
      </c>
      <c r="P1579" t="s">
        <v>16</v>
      </c>
      <c r="Q1579" t="s">
        <v>16</v>
      </c>
      <c r="R1579" t="s">
        <v>16</v>
      </c>
      <c r="S1579" t="s">
        <v>16</v>
      </c>
      <c r="T1579" t="s">
        <v>16</v>
      </c>
      <c r="U1579" t="s">
        <v>16</v>
      </c>
      <c r="V1579" t="s">
        <v>16</v>
      </c>
      <c r="W1579" t="s">
        <v>16</v>
      </c>
      <c r="X1579" t="s">
        <v>16</v>
      </c>
      <c r="Y1579" t="s">
        <v>16</v>
      </c>
      <c r="Z1579" t="s">
        <v>16</v>
      </c>
      <c r="AA1579" t="s">
        <v>16</v>
      </c>
      <c r="AB1579" t="s">
        <v>16</v>
      </c>
      <c r="AC1579" t="s">
        <v>16</v>
      </c>
      <c r="AD1579" t="s">
        <v>16</v>
      </c>
      <c r="AE1579" t="s">
        <v>16</v>
      </c>
      <c r="AF1579" t="s">
        <v>16</v>
      </c>
      <c r="AG1579" t="s">
        <v>16</v>
      </c>
      <c r="AH1579" t="s">
        <v>16</v>
      </c>
      <c r="AI1579" t="s">
        <v>16</v>
      </c>
      <c r="AJ1579" t="s">
        <v>16</v>
      </c>
      <c r="AK1579" t="s">
        <v>16</v>
      </c>
      <c r="AL1579" t="s">
        <v>16</v>
      </c>
      <c r="AM1579" t="s">
        <v>16</v>
      </c>
      <c r="AN1579" t="s">
        <v>16</v>
      </c>
      <c r="AO1579" t="s">
        <v>16</v>
      </c>
      <c r="AP1579" t="s">
        <v>16</v>
      </c>
      <c r="AQ1579" t="s">
        <v>16</v>
      </c>
      <c r="AR1579" t="s">
        <v>16</v>
      </c>
      <c r="AS1579" t="s">
        <v>16</v>
      </c>
      <c r="AT1579" t="s">
        <v>16</v>
      </c>
      <c r="AU1579" t="s">
        <v>16</v>
      </c>
      <c r="AV1579" t="s">
        <v>16</v>
      </c>
      <c r="AW1579" t="s">
        <v>16</v>
      </c>
      <c r="AX1579" t="s">
        <v>16</v>
      </c>
      <c r="AY1579" t="s">
        <v>16</v>
      </c>
      <c r="AZ1579" t="s">
        <v>16</v>
      </c>
      <c r="BA1579" t="s">
        <v>16</v>
      </c>
      <c r="BB1579" t="s">
        <v>16</v>
      </c>
      <c r="BC1579" t="s">
        <v>16</v>
      </c>
      <c r="BD1579" t="s">
        <v>16</v>
      </c>
      <c r="BE1579" t="s">
        <v>16</v>
      </c>
      <c r="BF1579" t="s">
        <v>16</v>
      </c>
      <c r="BG1579" t="s">
        <v>16</v>
      </c>
      <c r="BH1579" t="s">
        <v>16</v>
      </c>
      <c r="BI1579" t="s">
        <v>16</v>
      </c>
      <c r="BJ1579" t="s">
        <v>16</v>
      </c>
      <c r="BK1579" t="s">
        <v>16</v>
      </c>
      <c r="BL1579" t="s">
        <v>16</v>
      </c>
      <c r="BM1579" t="s">
        <v>16</v>
      </c>
      <c r="BN1579" t="s">
        <v>16</v>
      </c>
      <c r="BO1579" t="s">
        <v>16</v>
      </c>
      <c r="BP1579" t="s">
        <v>16</v>
      </c>
      <c r="BQ1579" t="s">
        <v>16</v>
      </c>
      <c r="BR1579" t="s">
        <v>16</v>
      </c>
      <c r="BS1579" t="s">
        <v>16</v>
      </c>
      <c r="BT1579" t="s">
        <v>16</v>
      </c>
      <c r="BU1579" t="s">
        <v>16</v>
      </c>
      <c r="BV1579" t="s">
        <v>16</v>
      </c>
      <c r="BW1579" t="s">
        <v>16</v>
      </c>
      <c r="BX1579" t="s">
        <v>16</v>
      </c>
      <c r="BY1579" t="s">
        <v>16</v>
      </c>
      <c r="BZ1579" t="s">
        <v>16</v>
      </c>
      <c r="CA1579" t="s">
        <v>16</v>
      </c>
      <c r="CB1579" t="s">
        <v>16</v>
      </c>
      <c r="CC1579" t="s">
        <v>16</v>
      </c>
      <c r="CD1579" t="s">
        <v>16</v>
      </c>
      <c r="CE1579" t="s">
        <v>16</v>
      </c>
      <c r="CF1579" t="s">
        <v>16</v>
      </c>
      <c r="CG1579" t="s">
        <v>16</v>
      </c>
      <c r="CH1579" t="s">
        <v>16</v>
      </c>
      <c r="CI1579" t="s">
        <v>16</v>
      </c>
      <c r="CJ1579" t="s">
        <v>16</v>
      </c>
      <c r="CK1579" t="s">
        <v>16</v>
      </c>
      <c r="CL1579" t="s">
        <v>16</v>
      </c>
      <c r="CM1579" t="s">
        <v>16</v>
      </c>
      <c r="CN1579" t="s">
        <v>16</v>
      </c>
      <c r="CO1579" t="s">
        <v>16</v>
      </c>
      <c r="CP1579" t="s">
        <v>16</v>
      </c>
      <c r="CQ1579" t="s">
        <v>16</v>
      </c>
      <c r="CR1579" t="s">
        <v>16</v>
      </c>
      <c r="CS1579" t="s">
        <v>16</v>
      </c>
      <c r="CT1579" t="s">
        <v>16</v>
      </c>
      <c r="CU1579" t="s">
        <v>16</v>
      </c>
      <c r="CV1579" t="s">
        <v>16</v>
      </c>
      <c r="CW1579" t="s">
        <v>16</v>
      </c>
      <c r="CX1579" t="s">
        <v>16</v>
      </c>
      <c r="CY1579" t="s">
        <v>16</v>
      </c>
      <c r="CZ1579" t="s">
        <v>16</v>
      </c>
      <c r="DA1579" t="s">
        <v>16</v>
      </c>
      <c r="DB1579" t="s">
        <v>16</v>
      </c>
      <c r="DC1579" t="s">
        <v>16</v>
      </c>
      <c r="DD1579" t="s">
        <v>16</v>
      </c>
      <c r="DE1579" t="s">
        <v>16</v>
      </c>
      <c r="DF1579" t="s">
        <v>16</v>
      </c>
      <c r="DG1579" t="s">
        <v>16</v>
      </c>
      <c r="DH1579" t="s">
        <v>16</v>
      </c>
      <c r="DI1579" t="s">
        <v>16</v>
      </c>
      <c r="DJ1579" t="s">
        <v>16</v>
      </c>
      <c r="DK1579" t="s">
        <v>16</v>
      </c>
      <c r="DL1579" t="s">
        <v>16</v>
      </c>
      <c r="DM1579" t="s">
        <v>16</v>
      </c>
      <c r="DN1579" t="s">
        <v>16</v>
      </c>
      <c r="DO1579" t="s">
        <v>16</v>
      </c>
      <c r="DP1579" t="s">
        <v>16</v>
      </c>
      <c r="DQ1579" t="s">
        <v>16</v>
      </c>
      <c r="DR1579" t="s">
        <v>16</v>
      </c>
      <c r="DS1579" t="s">
        <v>16</v>
      </c>
      <c r="DT1579" t="s">
        <v>16</v>
      </c>
      <c r="DU1579" t="s">
        <v>16</v>
      </c>
      <c r="DV1579" t="s">
        <v>16</v>
      </c>
      <c r="DW1579" t="s">
        <v>16</v>
      </c>
      <c r="DX1579" t="s">
        <v>16</v>
      </c>
      <c r="DY1579" t="s">
        <v>16</v>
      </c>
      <c r="DZ1579" t="s">
        <v>16</v>
      </c>
      <c r="EA1579" t="s">
        <v>16</v>
      </c>
      <c r="EB1579" t="s">
        <v>16</v>
      </c>
      <c r="EC1579" t="s">
        <v>16</v>
      </c>
      <c r="ED1579" t="s">
        <v>16</v>
      </c>
      <c r="EE1579" t="s">
        <v>16</v>
      </c>
      <c r="EF1579" t="s">
        <v>16</v>
      </c>
      <c r="EG1579" t="s">
        <v>16</v>
      </c>
      <c r="EH1579" t="s">
        <v>16</v>
      </c>
      <c r="EI1579" t="s">
        <v>16</v>
      </c>
      <c r="EJ1579" t="s">
        <v>16</v>
      </c>
      <c r="EK1579" t="s">
        <v>16</v>
      </c>
      <c r="EL1579" t="s">
        <v>16</v>
      </c>
      <c r="EM1579" t="s">
        <v>16</v>
      </c>
      <c r="EN1579" t="s">
        <v>16</v>
      </c>
      <c r="EO1579" t="s">
        <v>16</v>
      </c>
      <c r="EP1579" t="s">
        <v>16</v>
      </c>
      <c r="EQ1579" t="s">
        <v>16</v>
      </c>
      <c r="ER1579" t="s">
        <v>16</v>
      </c>
      <c r="ES1579" t="s">
        <v>16</v>
      </c>
      <c r="ET1579" t="s">
        <v>16</v>
      </c>
      <c r="EU1579" t="s">
        <v>16</v>
      </c>
      <c r="EV1579" t="s">
        <v>16</v>
      </c>
      <c r="EW1579" t="s">
        <v>16</v>
      </c>
      <c r="EX1579" t="s">
        <v>16</v>
      </c>
      <c r="EY1579" t="s">
        <v>16</v>
      </c>
      <c r="EZ1579" t="s">
        <v>16</v>
      </c>
      <c r="FA1579" t="s">
        <v>16</v>
      </c>
      <c r="FB1579" t="s">
        <v>16</v>
      </c>
      <c r="FC1579" t="s">
        <v>16</v>
      </c>
      <c r="FD1579" t="s">
        <v>16</v>
      </c>
      <c r="FE1579" t="s">
        <v>16</v>
      </c>
      <c r="FF1579" t="s">
        <v>16</v>
      </c>
      <c r="FG1579" t="s">
        <v>16</v>
      </c>
      <c r="FH1579" t="s">
        <v>16</v>
      </c>
      <c r="FI1579" t="s">
        <v>16</v>
      </c>
      <c r="FJ1579" t="s">
        <v>16</v>
      </c>
      <c r="FK1579" t="s">
        <v>16</v>
      </c>
      <c r="FL1579" t="s">
        <v>16</v>
      </c>
      <c r="FM1579" t="s">
        <v>16</v>
      </c>
      <c r="FN1579" t="s">
        <v>16</v>
      </c>
      <c r="FO1579" t="s">
        <v>16</v>
      </c>
      <c r="FP1579" t="s">
        <v>16</v>
      </c>
      <c r="FQ1579" t="s">
        <v>16</v>
      </c>
      <c r="FR1579" t="s">
        <v>16</v>
      </c>
      <c r="FS1579" t="s">
        <v>16</v>
      </c>
      <c r="FT1579" t="s">
        <v>16</v>
      </c>
      <c r="FU1579" t="s">
        <v>16</v>
      </c>
      <c r="FV1579" t="s">
        <v>16</v>
      </c>
      <c r="FW1579" t="s">
        <v>16</v>
      </c>
    </row>
    <row r="1580" spans="1:179" x14ac:dyDescent="0.25">
      <c r="A1580" t="s">
        <v>609</v>
      </c>
      <c r="B1580">
        <v>73520</v>
      </c>
      <c r="C1580" t="s">
        <v>9</v>
      </c>
      <c r="D1580" t="s">
        <v>12</v>
      </c>
      <c r="E1580" t="s">
        <v>16</v>
      </c>
      <c r="F1580" t="s">
        <v>16</v>
      </c>
      <c r="G1580" t="s">
        <v>16</v>
      </c>
      <c r="H1580">
        <v>1</v>
      </c>
      <c r="I1580" t="s">
        <v>16</v>
      </c>
      <c r="J1580" t="s">
        <v>16</v>
      </c>
      <c r="K1580" t="s">
        <v>16</v>
      </c>
      <c r="L1580" t="s">
        <v>16</v>
      </c>
      <c r="M1580" t="s">
        <v>16</v>
      </c>
      <c r="N1580" t="s">
        <v>16</v>
      </c>
      <c r="O1580" t="s">
        <v>16</v>
      </c>
      <c r="P1580" t="s">
        <v>16</v>
      </c>
      <c r="Q1580" t="s">
        <v>16</v>
      </c>
      <c r="R1580" t="s">
        <v>16</v>
      </c>
      <c r="S1580" t="s">
        <v>16</v>
      </c>
      <c r="T1580" t="s">
        <v>16</v>
      </c>
      <c r="U1580" t="s">
        <v>16</v>
      </c>
      <c r="V1580" t="s">
        <v>16</v>
      </c>
      <c r="W1580" t="s">
        <v>16</v>
      </c>
      <c r="X1580" t="s">
        <v>16</v>
      </c>
      <c r="Y1580" t="s">
        <v>16</v>
      </c>
      <c r="Z1580">
        <v>1</v>
      </c>
      <c r="AA1580" t="s">
        <v>16</v>
      </c>
      <c r="AB1580" t="s">
        <v>16</v>
      </c>
      <c r="AC1580" t="s">
        <v>16</v>
      </c>
      <c r="AD1580" t="s">
        <v>16</v>
      </c>
      <c r="AE1580" t="s">
        <v>16</v>
      </c>
      <c r="AF1580" t="s">
        <v>16</v>
      </c>
      <c r="AG1580" t="s">
        <v>16</v>
      </c>
      <c r="AH1580" t="s">
        <v>16</v>
      </c>
      <c r="AI1580" t="s">
        <v>16</v>
      </c>
      <c r="AJ1580" t="s">
        <v>16</v>
      </c>
      <c r="AK1580" t="s">
        <v>16</v>
      </c>
      <c r="AL1580" t="s">
        <v>16</v>
      </c>
      <c r="AM1580" t="s">
        <v>16</v>
      </c>
      <c r="AN1580" t="s">
        <v>16</v>
      </c>
      <c r="AO1580" t="s">
        <v>16</v>
      </c>
      <c r="AP1580" t="s">
        <v>16</v>
      </c>
      <c r="AQ1580">
        <v>1</v>
      </c>
      <c r="AR1580" t="s">
        <v>16</v>
      </c>
      <c r="AS1580" t="s">
        <v>16</v>
      </c>
      <c r="AT1580" t="s">
        <v>16</v>
      </c>
      <c r="AU1580" t="s">
        <v>16</v>
      </c>
      <c r="AV1580" t="s">
        <v>16</v>
      </c>
      <c r="AW1580" t="s">
        <v>16</v>
      </c>
      <c r="AX1580" t="s">
        <v>16</v>
      </c>
      <c r="AY1580" t="s">
        <v>16</v>
      </c>
      <c r="AZ1580" t="s">
        <v>16</v>
      </c>
      <c r="BA1580" t="s">
        <v>16</v>
      </c>
      <c r="BB1580">
        <v>1</v>
      </c>
      <c r="BC1580" t="s">
        <v>16</v>
      </c>
      <c r="BD1580" t="s">
        <v>16</v>
      </c>
      <c r="BE1580" t="s">
        <v>16</v>
      </c>
      <c r="BF1580" t="s">
        <v>16</v>
      </c>
      <c r="BG1580" t="s">
        <v>16</v>
      </c>
      <c r="BH1580" t="s">
        <v>16</v>
      </c>
      <c r="BI1580" t="s">
        <v>16</v>
      </c>
      <c r="BJ1580">
        <v>1</v>
      </c>
      <c r="BK1580" t="s">
        <v>16</v>
      </c>
      <c r="BL1580" t="s">
        <v>16</v>
      </c>
      <c r="BM1580" t="s">
        <v>16</v>
      </c>
      <c r="BN1580" t="s">
        <v>16</v>
      </c>
      <c r="BO1580" t="s">
        <v>16</v>
      </c>
      <c r="BP1580" t="s">
        <v>16</v>
      </c>
      <c r="BQ1580" t="s">
        <v>16</v>
      </c>
      <c r="BR1580" t="s">
        <v>16</v>
      </c>
      <c r="BS1580" t="s">
        <v>16</v>
      </c>
      <c r="BT1580" t="s">
        <v>16</v>
      </c>
      <c r="BU1580" t="s">
        <v>16</v>
      </c>
      <c r="BV1580" t="s">
        <v>16</v>
      </c>
      <c r="BW1580" t="s">
        <v>16</v>
      </c>
      <c r="BX1580" t="s">
        <v>16</v>
      </c>
      <c r="BY1580" t="s">
        <v>16</v>
      </c>
      <c r="BZ1580" t="s">
        <v>16</v>
      </c>
      <c r="CA1580" t="s">
        <v>16</v>
      </c>
      <c r="CB1580" t="s">
        <v>16</v>
      </c>
      <c r="CC1580" t="s">
        <v>16</v>
      </c>
      <c r="CD1580" t="s">
        <v>16</v>
      </c>
      <c r="CE1580" t="s">
        <v>16</v>
      </c>
      <c r="CF1580" t="s">
        <v>16</v>
      </c>
      <c r="CG1580">
        <v>1</v>
      </c>
      <c r="CH1580" t="s">
        <v>16</v>
      </c>
      <c r="CI1580" t="s">
        <v>16</v>
      </c>
      <c r="CJ1580" t="s">
        <v>16</v>
      </c>
      <c r="CK1580" t="s">
        <v>16</v>
      </c>
      <c r="CL1580" t="s">
        <v>16</v>
      </c>
      <c r="CM1580" t="s">
        <v>16</v>
      </c>
      <c r="CN1580" t="s">
        <v>16</v>
      </c>
      <c r="CO1580">
        <v>1</v>
      </c>
      <c r="CP1580" t="s">
        <v>16</v>
      </c>
      <c r="CQ1580" t="s">
        <v>16</v>
      </c>
      <c r="CR1580">
        <v>1</v>
      </c>
      <c r="CS1580" t="s">
        <v>16</v>
      </c>
      <c r="CT1580">
        <v>1</v>
      </c>
      <c r="CU1580" t="s">
        <v>16</v>
      </c>
      <c r="CV1580" t="s">
        <v>16</v>
      </c>
      <c r="CW1580">
        <v>1</v>
      </c>
      <c r="CX1580" t="s">
        <v>16</v>
      </c>
      <c r="CY1580" t="s">
        <v>16</v>
      </c>
      <c r="CZ1580" t="s">
        <v>16</v>
      </c>
      <c r="DA1580" t="s">
        <v>16</v>
      </c>
      <c r="DB1580" t="s">
        <v>16</v>
      </c>
      <c r="DC1580" t="s">
        <v>16</v>
      </c>
      <c r="DD1580" t="s">
        <v>16</v>
      </c>
      <c r="DE1580" t="s">
        <v>16</v>
      </c>
      <c r="DF1580" t="s">
        <v>16</v>
      </c>
      <c r="DG1580" t="s">
        <v>16</v>
      </c>
      <c r="DH1580" t="s">
        <v>16</v>
      </c>
      <c r="DI1580" t="s">
        <v>16</v>
      </c>
      <c r="DJ1580" t="s">
        <v>16</v>
      </c>
      <c r="DK1580">
        <v>1</v>
      </c>
      <c r="DL1580" t="s">
        <v>16</v>
      </c>
      <c r="DM1580" t="s">
        <v>16</v>
      </c>
      <c r="DN1580" t="s">
        <v>16</v>
      </c>
      <c r="DO1580" t="s">
        <v>16</v>
      </c>
      <c r="DP1580" t="s">
        <v>16</v>
      </c>
      <c r="DQ1580" t="s">
        <v>16</v>
      </c>
      <c r="DR1580" t="s">
        <v>16</v>
      </c>
      <c r="DS1580" t="s">
        <v>16</v>
      </c>
      <c r="DT1580" t="s">
        <v>16</v>
      </c>
      <c r="DU1580" t="s">
        <v>16</v>
      </c>
      <c r="DV1580" t="s">
        <v>16</v>
      </c>
      <c r="DW1580" t="s">
        <v>16</v>
      </c>
      <c r="DX1580" t="s">
        <v>16</v>
      </c>
      <c r="DY1580" t="s">
        <v>16</v>
      </c>
      <c r="DZ1580" t="s">
        <v>16</v>
      </c>
      <c r="EA1580" t="s">
        <v>16</v>
      </c>
      <c r="EB1580" t="s">
        <v>16</v>
      </c>
      <c r="EC1580" t="s">
        <v>16</v>
      </c>
      <c r="ED1580">
        <v>1</v>
      </c>
      <c r="EE1580" t="s">
        <v>16</v>
      </c>
      <c r="EF1580" t="s">
        <v>16</v>
      </c>
      <c r="EG1580" t="s">
        <v>16</v>
      </c>
      <c r="EH1580" t="s">
        <v>16</v>
      </c>
      <c r="EI1580" t="s">
        <v>16</v>
      </c>
      <c r="EJ1580" t="s">
        <v>16</v>
      </c>
      <c r="EK1580" t="s">
        <v>16</v>
      </c>
      <c r="EL1580" t="s">
        <v>16</v>
      </c>
      <c r="EM1580" t="s">
        <v>16</v>
      </c>
      <c r="EN1580">
        <v>1</v>
      </c>
      <c r="EO1580" t="s">
        <v>16</v>
      </c>
      <c r="EP1580" t="s">
        <v>16</v>
      </c>
      <c r="EQ1580" t="s">
        <v>16</v>
      </c>
      <c r="ER1580" t="s">
        <v>16</v>
      </c>
      <c r="ES1580" t="s">
        <v>16</v>
      </c>
      <c r="ET1580" t="s">
        <v>16</v>
      </c>
      <c r="EU1580" t="s">
        <v>16</v>
      </c>
      <c r="EV1580" t="s">
        <v>16</v>
      </c>
      <c r="EW1580" t="s">
        <v>16</v>
      </c>
      <c r="EX1580" t="s">
        <v>16</v>
      </c>
      <c r="EY1580" t="s">
        <v>16</v>
      </c>
      <c r="EZ1580" t="s">
        <v>16</v>
      </c>
      <c r="FA1580" t="s">
        <v>16</v>
      </c>
      <c r="FB1580" t="s">
        <v>16</v>
      </c>
      <c r="FC1580" t="s">
        <v>16</v>
      </c>
      <c r="FD1580" t="s">
        <v>16</v>
      </c>
      <c r="FE1580" t="s">
        <v>16</v>
      </c>
      <c r="FF1580" t="s">
        <v>16</v>
      </c>
      <c r="FG1580" t="s">
        <v>16</v>
      </c>
      <c r="FH1580" t="s">
        <v>16</v>
      </c>
      <c r="FI1580" t="s">
        <v>16</v>
      </c>
      <c r="FJ1580" t="s">
        <v>16</v>
      </c>
      <c r="FK1580" t="s">
        <v>16</v>
      </c>
      <c r="FL1580">
        <v>1</v>
      </c>
      <c r="FM1580" t="s">
        <v>16</v>
      </c>
      <c r="FN1580" t="s">
        <v>16</v>
      </c>
      <c r="FO1580" t="s">
        <v>16</v>
      </c>
      <c r="FP1580" t="s">
        <v>16</v>
      </c>
      <c r="FQ1580" t="s">
        <v>16</v>
      </c>
      <c r="FR1580">
        <v>1</v>
      </c>
      <c r="FS1580" t="s">
        <v>16</v>
      </c>
      <c r="FT1580" t="s">
        <v>16</v>
      </c>
      <c r="FU1580" t="s">
        <v>16</v>
      </c>
      <c r="FV1580" t="s">
        <v>16</v>
      </c>
      <c r="FW1580" t="s">
        <v>16</v>
      </c>
    </row>
    <row r="1581" spans="1:179" x14ac:dyDescent="0.25">
      <c r="A1581" t="s">
        <v>609</v>
      </c>
      <c r="B1581">
        <v>73520</v>
      </c>
      <c r="C1581" t="s">
        <v>9</v>
      </c>
      <c r="D1581" t="s">
        <v>13</v>
      </c>
      <c r="E1581" t="s">
        <v>16</v>
      </c>
      <c r="F1581" t="s">
        <v>16</v>
      </c>
      <c r="G1581" t="s">
        <v>16</v>
      </c>
      <c r="H1581" t="s">
        <v>16</v>
      </c>
      <c r="I1581" t="s">
        <v>16</v>
      </c>
      <c r="J1581" t="s">
        <v>16</v>
      </c>
      <c r="K1581" t="s">
        <v>16</v>
      </c>
      <c r="L1581" t="s">
        <v>16</v>
      </c>
      <c r="M1581" t="s">
        <v>16</v>
      </c>
      <c r="N1581" t="s">
        <v>16</v>
      </c>
      <c r="O1581" t="s">
        <v>16</v>
      </c>
      <c r="P1581" t="s">
        <v>16</v>
      </c>
      <c r="Q1581" t="s">
        <v>16</v>
      </c>
      <c r="R1581" t="s">
        <v>16</v>
      </c>
      <c r="S1581" t="s">
        <v>16</v>
      </c>
      <c r="T1581" t="s">
        <v>16</v>
      </c>
      <c r="U1581" t="s">
        <v>16</v>
      </c>
      <c r="V1581" t="s">
        <v>16</v>
      </c>
      <c r="W1581" t="s">
        <v>16</v>
      </c>
      <c r="X1581" t="s">
        <v>16</v>
      </c>
      <c r="Y1581" t="s">
        <v>16</v>
      </c>
      <c r="Z1581" t="s">
        <v>16</v>
      </c>
      <c r="AA1581" t="s">
        <v>16</v>
      </c>
      <c r="AB1581" t="s">
        <v>16</v>
      </c>
      <c r="AC1581" t="s">
        <v>16</v>
      </c>
      <c r="AD1581" t="s">
        <v>16</v>
      </c>
      <c r="AE1581" t="s">
        <v>16</v>
      </c>
      <c r="AF1581" t="s">
        <v>16</v>
      </c>
      <c r="AG1581" t="s">
        <v>16</v>
      </c>
      <c r="AH1581" t="s">
        <v>16</v>
      </c>
      <c r="AI1581" t="s">
        <v>16</v>
      </c>
      <c r="AJ1581" t="s">
        <v>16</v>
      </c>
      <c r="AK1581" t="s">
        <v>16</v>
      </c>
      <c r="AL1581" t="s">
        <v>16</v>
      </c>
      <c r="AM1581" t="s">
        <v>16</v>
      </c>
      <c r="AN1581" t="s">
        <v>16</v>
      </c>
      <c r="AO1581" t="s">
        <v>16</v>
      </c>
      <c r="AP1581" t="s">
        <v>16</v>
      </c>
      <c r="AQ1581" t="s">
        <v>16</v>
      </c>
      <c r="AR1581" t="s">
        <v>16</v>
      </c>
      <c r="AS1581" t="s">
        <v>16</v>
      </c>
      <c r="AT1581" t="s">
        <v>16</v>
      </c>
      <c r="AU1581" t="s">
        <v>16</v>
      </c>
      <c r="AV1581" t="s">
        <v>16</v>
      </c>
      <c r="AW1581" t="s">
        <v>16</v>
      </c>
      <c r="AX1581" t="s">
        <v>16</v>
      </c>
      <c r="AY1581" t="s">
        <v>16</v>
      </c>
      <c r="AZ1581" t="s">
        <v>16</v>
      </c>
      <c r="BA1581" t="s">
        <v>16</v>
      </c>
      <c r="BB1581" t="s">
        <v>16</v>
      </c>
      <c r="BC1581" t="s">
        <v>16</v>
      </c>
      <c r="BD1581" t="s">
        <v>16</v>
      </c>
      <c r="BE1581" t="s">
        <v>16</v>
      </c>
      <c r="BF1581" t="s">
        <v>16</v>
      </c>
      <c r="BG1581" t="s">
        <v>16</v>
      </c>
      <c r="BH1581" t="s">
        <v>16</v>
      </c>
      <c r="BI1581" t="s">
        <v>16</v>
      </c>
      <c r="BJ1581" t="s">
        <v>16</v>
      </c>
      <c r="BK1581" t="s">
        <v>16</v>
      </c>
      <c r="BL1581" t="s">
        <v>16</v>
      </c>
      <c r="BM1581" t="s">
        <v>16</v>
      </c>
      <c r="BN1581" t="s">
        <v>16</v>
      </c>
      <c r="BO1581" t="s">
        <v>16</v>
      </c>
      <c r="BP1581" t="s">
        <v>16</v>
      </c>
      <c r="BQ1581" t="s">
        <v>16</v>
      </c>
      <c r="BR1581" t="s">
        <v>16</v>
      </c>
      <c r="BS1581" t="s">
        <v>16</v>
      </c>
      <c r="BT1581" t="s">
        <v>16</v>
      </c>
      <c r="BU1581" t="s">
        <v>16</v>
      </c>
      <c r="BV1581" t="s">
        <v>16</v>
      </c>
      <c r="BW1581" t="s">
        <v>16</v>
      </c>
      <c r="BX1581" t="s">
        <v>16</v>
      </c>
      <c r="BY1581" t="s">
        <v>16</v>
      </c>
      <c r="BZ1581" t="s">
        <v>16</v>
      </c>
      <c r="CA1581" t="s">
        <v>16</v>
      </c>
      <c r="CB1581" t="s">
        <v>16</v>
      </c>
      <c r="CC1581" t="s">
        <v>16</v>
      </c>
      <c r="CD1581" t="s">
        <v>16</v>
      </c>
      <c r="CE1581" t="s">
        <v>16</v>
      </c>
      <c r="CF1581" t="s">
        <v>16</v>
      </c>
      <c r="CG1581" t="s">
        <v>16</v>
      </c>
      <c r="CH1581" t="s">
        <v>16</v>
      </c>
      <c r="CI1581" t="s">
        <v>16</v>
      </c>
      <c r="CJ1581" t="s">
        <v>16</v>
      </c>
      <c r="CK1581" t="s">
        <v>16</v>
      </c>
      <c r="CL1581" t="s">
        <v>16</v>
      </c>
      <c r="CM1581" t="s">
        <v>16</v>
      </c>
      <c r="CN1581" t="s">
        <v>16</v>
      </c>
      <c r="CO1581" t="s">
        <v>16</v>
      </c>
      <c r="CP1581" t="s">
        <v>16</v>
      </c>
      <c r="CQ1581" t="s">
        <v>16</v>
      </c>
      <c r="CR1581" t="s">
        <v>16</v>
      </c>
      <c r="CS1581" t="s">
        <v>16</v>
      </c>
      <c r="CT1581" t="s">
        <v>16</v>
      </c>
      <c r="CU1581" t="s">
        <v>16</v>
      </c>
      <c r="CV1581" t="s">
        <v>16</v>
      </c>
      <c r="CW1581" t="s">
        <v>16</v>
      </c>
      <c r="CX1581" t="s">
        <v>16</v>
      </c>
      <c r="CY1581" t="s">
        <v>16</v>
      </c>
      <c r="CZ1581" t="s">
        <v>16</v>
      </c>
      <c r="DA1581" t="s">
        <v>16</v>
      </c>
      <c r="DB1581" t="s">
        <v>16</v>
      </c>
      <c r="DC1581" t="s">
        <v>16</v>
      </c>
      <c r="DD1581" t="s">
        <v>16</v>
      </c>
      <c r="DE1581" t="s">
        <v>16</v>
      </c>
      <c r="DF1581" t="s">
        <v>16</v>
      </c>
      <c r="DG1581" t="s">
        <v>16</v>
      </c>
      <c r="DH1581" t="s">
        <v>16</v>
      </c>
      <c r="DI1581" t="s">
        <v>16</v>
      </c>
      <c r="DJ1581" t="s">
        <v>16</v>
      </c>
      <c r="DK1581" t="s">
        <v>16</v>
      </c>
      <c r="DL1581" t="s">
        <v>16</v>
      </c>
      <c r="DM1581" t="s">
        <v>16</v>
      </c>
      <c r="DN1581" t="s">
        <v>16</v>
      </c>
      <c r="DO1581" t="s">
        <v>16</v>
      </c>
      <c r="DP1581" t="s">
        <v>16</v>
      </c>
      <c r="DQ1581" t="s">
        <v>16</v>
      </c>
      <c r="DR1581" t="s">
        <v>16</v>
      </c>
      <c r="DS1581" t="s">
        <v>16</v>
      </c>
      <c r="DT1581" t="s">
        <v>16</v>
      </c>
      <c r="DU1581" t="s">
        <v>16</v>
      </c>
      <c r="DV1581" t="s">
        <v>16</v>
      </c>
      <c r="DW1581" t="s">
        <v>16</v>
      </c>
      <c r="DX1581" t="s">
        <v>16</v>
      </c>
      <c r="DY1581" t="s">
        <v>16</v>
      </c>
      <c r="DZ1581" t="s">
        <v>16</v>
      </c>
      <c r="EA1581" t="s">
        <v>16</v>
      </c>
      <c r="EB1581" t="s">
        <v>16</v>
      </c>
      <c r="EC1581" t="s">
        <v>16</v>
      </c>
      <c r="ED1581" t="s">
        <v>16</v>
      </c>
      <c r="EE1581" t="s">
        <v>16</v>
      </c>
      <c r="EF1581" t="s">
        <v>16</v>
      </c>
      <c r="EG1581" t="s">
        <v>16</v>
      </c>
      <c r="EH1581" t="s">
        <v>16</v>
      </c>
      <c r="EI1581" t="s">
        <v>16</v>
      </c>
      <c r="EJ1581" t="s">
        <v>16</v>
      </c>
      <c r="EK1581" t="s">
        <v>16</v>
      </c>
      <c r="EL1581" t="s">
        <v>16</v>
      </c>
      <c r="EM1581" t="s">
        <v>16</v>
      </c>
      <c r="EN1581" t="s">
        <v>16</v>
      </c>
      <c r="EO1581" t="s">
        <v>16</v>
      </c>
      <c r="EP1581" t="s">
        <v>16</v>
      </c>
      <c r="EQ1581" t="s">
        <v>16</v>
      </c>
      <c r="ER1581" t="s">
        <v>16</v>
      </c>
      <c r="ES1581" t="s">
        <v>16</v>
      </c>
      <c r="ET1581" t="s">
        <v>16</v>
      </c>
      <c r="EU1581" t="s">
        <v>16</v>
      </c>
      <c r="EV1581" t="s">
        <v>16</v>
      </c>
      <c r="EW1581" t="s">
        <v>16</v>
      </c>
      <c r="EX1581" t="s">
        <v>16</v>
      </c>
      <c r="EY1581" t="s">
        <v>16</v>
      </c>
      <c r="EZ1581" t="s">
        <v>16</v>
      </c>
      <c r="FA1581" t="s">
        <v>16</v>
      </c>
      <c r="FB1581" t="s">
        <v>16</v>
      </c>
      <c r="FC1581" t="s">
        <v>16</v>
      </c>
      <c r="FD1581" t="s">
        <v>16</v>
      </c>
      <c r="FE1581" t="s">
        <v>16</v>
      </c>
      <c r="FF1581" t="s">
        <v>16</v>
      </c>
      <c r="FG1581" t="s">
        <v>16</v>
      </c>
      <c r="FH1581" t="s">
        <v>16</v>
      </c>
      <c r="FI1581" t="s">
        <v>16</v>
      </c>
      <c r="FJ1581" t="s">
        <v>16</v>
      </c>
      <c r="FK1581" t="s">
        <v>16</v>
      </c>
      <c r="FL1581" t="s">
        <v>16</v>
      </c>
      <c r="FM1581" t="s">
        <v>16</v>
      </c>
      <c r="FN1581" t="s">
        <v>16</v>
      </c>
      <c r="FO1581" t="s">
        <v>16</v>
      </c>
      <c r="FP1581" t="s">
        <v>16</v>
      </c>
      <c r="FQ1581" t="s">
        <v>16</v>
      </c>
      <c r="FR1581" t="s">
        <v>16</v>
      </c>
      <c r="FS1581" t="s">
        <v>16</v>
      </c>
      <c r="FT1581" t="s">
        <v>16</v>
      </c>
      <c r="FU1581" t="s">
        <v>16</v>
      </c>
      <c r="FV1581" t="s">
        <v>16</v>
      </c>
      <c r="FW1581" t="s">
        <v>16</v>
      </c>
    </row>
    <row r="1582" spans="1:179" x14ac:dyDescent="0.25">
      <c r="A1582" t="s">
        <v>610</v>
      </c>
      <c r="B1582">
        <v>73585</v>
      </c>
      <c r="C1582" t="s">
        <v>7</v>
      </c>
      <c r="D1582" t="s">
        <v>12</v>
      </c>
      <c r="E1582" t="s">
        <v>16</v>
      </c>
      <c r="F1582" t="s">
        <v>16</v>
      </c>
      <c r="G1582" t="s">
        <v>16</v>
      </c>
      <c r="H1582" t="s">
        <v>16</v>
      </c>
      <c r="I1582" t="s">
        <v>16</v>
      </c>
      <c r="J1582" t="s">
        <v>16</v>
      </c>
      <c r="K1582" t="s">
        <v>16</v>
      </c>
      <c r="L1582" t="s">
        <v>16</v>
      </c>
      <c r="M1582" t="s">
        <v>16</v>
      </c>
      <c r="N1582" t="s">
        <v>16</v>
      </c>
      <c r="O1582" t="s">
        <v>16</v>
      </c>
      <c r="P1582" t="s">
        <v>16</v>
      </c>
      <c r="Q1582" t="s">
        <v>16</v>
      </c>
      <c r="R1582" t="s">
        <v>16</v>
      </c>
      <c r="S1582" t="s">
        <v>16</v>
      </c>
      <c r="T1582" t="s">
        <v>16</v>
      </c>
      <c r="U1582" t="s">
        <v>16</v>
      </c>
      <c r="V1582" t="s">
        <v>16</v>
      </c>
      <c r="W1582" t="s">
        <v>16</v>
      </c>
      <c r="X1582" t="s">
        <v>16</v>
      </c>
      <c r="Y1582" t="s">
        <v>16</v>
      </c>
      <c r="Z1582" t="s">
        <v>16</v>
      </c>
      <c r="AA1582" t="s">
        <v>16</v>
      </c>
      <c r="AB1582" t="s">
        <v>16</v>
      </c>
      <c r="AC1582" t="s">
        <v>16</v>
      </c>
      <c r="AD1582" t="s">
        <v>16</v>
      </c>
      <c r="AE1582" t="s">
        <v>16</v>
      </c>
      <c r="AF1582" t="s">
        <v>16</v>
      </c>
      <c r="AG1582" t="s">
        <v>16</v>
      </c>
      <c r="AH1582" t="s">
        <v>16</v>
      </c>
      <c r="AI1582" t="s">
        <v>16</v>
      </c>
      <c r="AJ1582" t="s">
        <v>16</v>
      </c>
      <c r="AK1582" t="s">
        <v>16</v>
      </c>
      <c r="AL1582" t="s">
        <v>16</v>
      </c>
      <c r="AM1582" t="s">
        <v>16</v>
      </c>
      <c r="AN1582" t="s">
        <v>16</v>
      </c>
      <c r="AO1582" t="s">
        <v>16</v>
      </c>
      <c r="AP1582" t="s">
        <v>16</v>
      </c>
      <c r="AQ1582" t="s">
        <v>16</v>
      </c>
      <c r="AR1582" t="s">
        <v>16</v>
      </c>
      <c r="AS1582" t="s">
        <v>16</v>
      </c>
      <c r="AT1582" t="s">
        <v>16</v>
      </c>
      <c r="AU1582" t="s">
        <v>16</v>
      </c>
      <c r="AV1582" t="s">
        <v>16</v>
      </c>
      <c r="AW1582" t="s">
        <v>16</v>
      </c>
      <c r="AX1582" t="s">
        <v>16</v>
      </c>
      <c r="AY1582" t="s">
        <v>16</v>
      </c>
      <c r="AZ1582" t="s">
        <v>16</v>
      </c>
      <c r="BA1582" t="s">
        <v>16</v>
      </c>
      <c r="BB1582" t="s">
        <v>16</v>
      </c>
      <c r="BC1582" t="s">
        <v>16</v>
      </c>
      <c r="BD1582" t="s">
        <v>16</v>
      </c>
      <c r="BE1582" t="s">
        <v>16</v>
      </c>
      <c r="BF1582" t="s">
        <v>16</v>
      </c>
      <c r="BG1582" t="s">
        <v>16</v>
      </c>
      <c r="BH1582" t="s">
        <v>16</v>
      </c>
      <c r="BI1582" t="s">
        <v>16</v>
      </c>
      <c r="BJ1582" t="s">
        <v>16</v>
      </c>
      <c r="BK1582" t="s">
        <v>16</v>
      </c>
      <c r="BL1582" t="s">
        <v>16</v>
      </c>
      <c r="BM1582" t="s">
        <v>16</v>
      </c>
      <c r="BN1582" t="s">
        <v>16</v>
      </c>
      <c r="BO1582" t="s">
        <v>16</v>
      </c>
      <c r="BP1582" t="s">
        <v>16</v>
      </c>
      <c r="BQ1582" t="s">
        <v>16</v>
      </c>
      <c r="BR1582" t="s">
        <v>16</v>
      </c>
      <c r="BS1582" t="s">
        <v>16</v>
      </c>
      <c r="BT1582" t="s">
        <v>16</v>
      </c>
      <c r="BU1582" t="s">
        <v>16</v>
      </c>
      <c r="BV1582" t="s">
        <v>16</v>
      </c>
      <c r="BW1582" t="s">
        <v>16</v>
      </c>
      <c r="BX1582" t="s">
        <v>16</v>
      </c>
      <c r="BY1582" t="s">
        <v>16</v>
      </c>
      <c r="BZ1582" t="s">
        <v>16</v>
      </c>
      <c r="CA1582" t="s">
        <v>16</v>
      </c>
      <c r="CB1582" t="s">
        <v>16</v>
      </c>
      <c r="CC1582" t="s">
        <v>16</v>
      </c>
      <c r="CD1582" t="s">
        <v>16</v>
      </c>
      <c r="CE1582" t="s">
        <v>16</v>
      </c>
      <c r="CF1582" t="s">
        <v>16</v>
      </c>
      <c r="CG1582" t="s">
        <v>16</v>
      </c>
      <c r="CH1582" t="s">
        <v>16</v>
      </c>
      <c r="CI1582" t="s">
        <v>16</v>
      </c>
      <c r="CJ1582" t="s">
        <v>16</v>
      </c>
      <c r="CK1582" t="s">
        <v>16</v>
      </c>
      <c r="CL1582" t="s">
        <v>16</v>
      </c>
      <c r="CM1582" t="s">
        <v>16</v>
      </c>
      <c r="CN1582" t="s">
        <v>16</v>
      </c>
      <c r="CO1582" t="s">
        <v>16</v>
      </c>
      <c r="CP1582" t="s">
        <v>16</v>
      </c>
      <c r="CQ1582" t="s">
        <v>16</v>
      </c>
      <c r="CR1582" t="s">
        <v>16</v>
      </c>
      <c r="CS1582" t="s">
        <v>16</v>
      </c>
      <c r="CT1582" t="s">
        <v>16</v>
      </c>
      <c r="CU1582" t="s">
        <v>16</v>
      </c>
      <c r="CV1582" t="s">
        <v>16</v>
      </c>
      <c r="CW1582" t="s">
        <v>16</v>
      </c>
      <c r="CX1582" t="s">
        <v>16</v>
      </c>
      <c r="CY1582" t="s">
        <v>16</v>
      </c>
      <c r="CZ1582" t="s">
        <v>16</v>
      </c>
      <c r="DA1582" t="s">
        <v>16</v>
      </c>
      <c r="DB1582" t="s">
        <v>16</v>
      </c>
      <c r="DC1582" t="s">
        <v>16</v>
      </c>
      <c r="DD1582" t="s">
        <v>16</v>
      </c>
      <c r="DE1582" t="s">
        <v>16</v>
      </c>
      <c r="DF1582" t="s">
        <v>16</v>
      </c>
      <c r="DG1582" t="s">
        <v>16</v>
      </c>
      <c r="DH1582" t="s">
        <v>16</v>
      </c>
      <c r="DI1582" t="s">
        <v>16</v>
      </c>
      <c r="DJ1582" t="s">
        <v>16</v>
      </c>
      <c r="DK1582" t="s">
        <v>16</v>
      </c>
      <c r="DL1582" t="s">
        <v>16</v>
      </c>
      <c r="DM1582" t="s">
        <v>16</v>
      </c>
      <c r="DN1582" t="s">
        <v>16</v>
      </c>
      <c r="DO1582" t="s">
        <v>16</v>
      </c>
      <c r="DP1582" t="s">
        <v>16</v>
      </c>
      <c r="DQ1582" t="s">
        <v>16</v>
      </c>
      <c r="DR1582" t="s">
        <v>16</v>
      </c>
      <c r="DS1582" t="s">
        <v>16</v>
      </c>
      <c r="DT1582" t="s">
        <v>16</v>
      </c>
      <c r="DU1582" t="s">
        <v>16</v>
      </c>
      <c r="DV1582" t="s">
        <v>16</v>
      </c>
      <c r="DW1582" t="s">
        <v>16</v>
      </c>
      <c r="DX1582" t="s">
        <v>16</v>
      </c>
      <c r="DY1582" t="s">
        <v>16</v>
      </c>
      <c r="DZ1582" t="s">
        <v>16</v>
      </c>
      <c r="EA1582" t="s">
        <v>16</v>
      </c>
      <c r="EB1582" t="s">
        <v>16</v>
      </c>
      <c r="EC1582" t="s">
        <v>16</v>
      </c>
      <c r="ED1582" t="s">
        <v>16</v>
      </c>
      <c r="EE1582" t="s">
        <v>16</v>
      </c>
      <c r="EF1582" t="s">
        <v>16</v>
      </c>
      <c r="EG1582" t="s">
        <v>16</v>
      </c>
      <c r="EH1582" t="s">
        <v>16</v>
      </c>
      <c r="EI1582" t="s">
        <v>16</v>
      </c>
      <c r="EJ1582" t="s">
        <v>16</v>
      </c>
      <c r="EK1582" t="s">
        <v>16</v>
      </c>
      <c r="EL1582" t="s">
        <v>16</v>
      </c>
      <c r="EM1582" t="s">
        <v>16</v>
      </c>
      <c r="EN1582" t="s">
        <v>16</v>
      </c>
      <c r="EO1582" t="s">
        <v>16</v>
      </c>
      <c r="EP1582" t="s">
        <v>16</v>
      </c>
      <c r="EQ1582" t="s">
        <v>16</v>
      </c>
      <c r="ER1582" t="s">
        <v>16</v>
      </c>
      <c r="ES1582" t="s">
        <v>16</v>
      </c>
      <c r="ET1582" t="s">
        <v>16</v>
      </c>
      <c r="EU1582" t="s">
        <v>16</v>
      </c>
      <c r="EV1582" t="s">
        <v>16</v>
      </c>
      <c r="EW1582" t="s">
        <v>16</v>
      </c>
      <c r="EX1582" t="s">
        <v>16</v>
      </c>
      <c r="EY1582" t="s">
        <v>16</v>
      </c>
      <c r="EZ1582" t="s">
        <v>16</v>
      </c>
      <c r="FA1582" t="s">
        <v>16</v>
      </c>
      <c r="FB1582" t="s">
        <v>16</v>
      </c>
      <c r="FC1582" t="s">
        <v>16</v>
      </c>
      <c r="FD1582" t="s">
        <v>16</v>
      </c>
      <c r="FE1582" t="s">
        <v>16</v>
      </c>
      <c r="FF1582" t="s">
        <v>16</v>
      </c>
      <c r="FG1582" t="s">
        <v>16</v>
      </c>
      <c r="FH1582" t="s">
        <v>16</v>
      </c>
      <c r="FI1582" t="s">
        <v>16</v>
      </c>
      <c r="FJ1582" t="s">
        <v>16</v>
      </c>
      <c r="FK1582" t="s">
        <v>16</v>
      </c>
      <c r="FL1582" t="s">
        <v>16</v>
      </c>
      <c r="FM1582" t="s">
        <v>16</v>
      </c>
      <c r="FN1582" t="s">
        <v>16</v>
      </c>
      <c r="FO1582" t="s">
        <v>16</v>
      </c>
      <c r="FP1582" t="s">
        <v>16</v>
      </c>
      <c r="FQ1582" t="s">
        <v>16</v>
      </c>
      <c r="FR1582" t="s">
        <v>16</v>
      </c>
      <c r="FS1582" t="s">
        <v>16</v>
      </c>
      <c r="FT1582" t="s">
        <v>16</v>
      </c>
      <c r="FU1582" t="s">
        <v>16</v>
      </c>
      <c r="FV1582" t="s">
        <v>16</v>
      </c>
      <c r="FW1582" t="s">
        <v>16</v>
      </c>
    </row>
    <row r="1583" spans="1:179" x14ac:dyDescent="0.25">
      <c r="A1583" t="s">
        <v>610</v>
      </c>
      <c r="B1583">
        <v>73585</v>
      </c>
      <c r="C1583" t="s">
        <v>7</v>
      </c>
      <c r="D1583" t="s">
        <v>13</v>
      </c>
      <c r="E1583" t="s">
        <v>16</v>
      </c>
      <c r="F1583" t="s">
        <v>16</v>
      </c>
      <c r="G1583" t="s">
        <v>16</v>
      </c>
      <c r="H1583" t="s">
        <v>16</v>
      </c>
      <c r="I1583" t="s">
        <v>16</v>
      </c>
      <c r="J1583" t="s">
        <v>16</v>
      </c>
      <c r="K1583" t="s">
        <v>16</v>
      </c>
      <c r="L1583">
        <v>1</v>
      </c>
      <c r="M1583" t="s">
        <v>16</v>
      </c>
      <c r="N1583" t="s">
        <v>16</v>
      </c>
      <c r="O1583" t="s">
        <v>16</v>
      </c>
      <c r="P1583" t="s">
        <v>16</v>
      </c>
      <c r="Q1583" t="s">
        <v>16</v>
      </c>
      <c r="R1583">
        <v>1</v>
      </c>
      <c r="S1583" t="s">
        <v>16</v>
      </c>
      <c r="T1583" t="s">
        <v>16</v>
      </c>
      <c r="U1583" t="s">
        <v>16</v>
      </c>
      <c r="V1583" t="s">
        <v>16</v>
      </c>
      <c r="W1583" t="s">
        <v>16</v>
      </c>
      <c r="X1583" t="s">
        <v>16</v>
      </c>
      <c r="Y1583" t="s">
        <v>16</v>
      </c>
      <c r="Z1583" t="s">
        <v>16</v>
      </c>
      <c r="AA1583" t="s">
        <v>16</v>
      </c>
      <c r="AB1583" t="s">
        <v>16</v>
      </c>
      <c r="AC1583" t="s">
        <v>16</v>
      </c>
      <c r="AD1583">
        <v>1</v>
      </c>
      <c r="AE1583" t="s">
        <v>16</v>
      </c>
      <c r="AF1583" t="s">
        <v>16</v>
      </c>
      <c r="AG1583" t="s">
        <v>16</v>
      </c>
      <c r="AH1583" t="s">
        <v>16</v>
      </c>
      <c r="AI1583" t="s">
        <v>16</v>
      </c>
      <c r="AJ1583">
        <v>1</v>
      </c>
      <c r="AK1583" t="s">
        <v>16</v>
      </c>
      <c r="AL1583" t="s">
        <v>16</v>
      </c>
      <c r="AM1583" t="s">
        <v>16</v>
      </c>
      <c r="AN1583" t="s">
        <v>16</v>
      </c>
      <c r="AO1583" t="s">
        <v>16</v>
      </c>
      <c r="AP1583" t="s">
        <v>16</v>
      </c>
      <c r="AQ1583" t="s">
        <v>16</v>
      </c>
      <c r="AR1583" t="s">
        <v>16</v>
      </c>
      <c r="AS1583">
        <v>1</v>
      </c>
      <c r="AT1583">
        <v>1</v>
      </c>
      <c r="AU1583">
        <v>1</v>
      </c>
      <c r="AV1583">
        <v>1</v>
      </c>
      <c r="AW1583" t="s">
        <v>16</v>
      </c>
      <c r="AX1583" t="s">
        <v>16</v>
      </c>
      <c r="AY1583" t="s">
        <v>16</v>
      </c>
      <c r="AZ1583" t="s">
        <v>16</v>
      </c>
      <c r="BA1583" t="s">
        <v>16</v>
      </c>
      <c r="BB1583" t="s">
        <v>16</v>
      </c>
      <c r="BC1583" t="s">
        <v>16</v>
      </c>
      <c r="BD1583">
        <v>2</v>
      </c>
      <c r="BE1583" t="s">
        <v>16</v>
      </c>
      <c r="BF1583" t="s">
        <v>16</v>
      </c>
      <c r="BG1583" t="s">
        <v>16</v>
      </c>
      <c r="BH1583" t="s">
        <v>16</v>
      </c>
      <c r="BI1583" t="s">
        <v>16</v>
      </c>
      <c r="BJ1583" t="s">
        <v>16</v>
      </c>
      <c r="BK1583" t="s">
        <v>16</v>
      </c>
      <c r="BL1583" t="s">
        <v>16</v>
      </c>
      <c r="BM1583" t="s">
        <v>16</v>
      </c>
      <c r="BN1583" t="s">
        <v>16</v>
      </c>
      <c r="BO1583" t="s">
        <v>16</v>
      </c>
      <c r="BP1583" t="s">
        <v>16</v>
      </c>
      <c r="BQ1583" t="s">
        <v>16</v>
      </c>
      <c r="BR1583">
        <v>1</v>
      </c>
      <c r="BS1583" t="s">
        <v>16</v>
      </c>
      <c r="BT1583" t="s">
        <v>16</v>
      </c>
      <c r="BU1583" t="s">
        <v>16</v>
      </c>
      <c r="BV1583" t="s">
        <v>16</v>
      </c>
      <c r="BW1583" t="s">
        <v>16</v>
      </c>
      <c r="BX1583" t="s">
        <v>16</v>
      </c>
      <c r="BY1583" t="s">
        <v>16</v>
      </c>
      <c r="BZ1583">
        <v>1</v>
      </c>
      <c r="CA1583" t="s">
        <v>16</v>
      </c>
      <c r="CB1583" t="s">
        <v>16</v>
      </c>
      <c r="CC1583" t="s">
        <v>16</v>
      </c>
      <c r="CD1583" t="s">
        <v>16</v>
      </c>
      <c r="CE1583" t="s">
        <v>16</v>
      </c>
      <c r="CF1583" t="s">
        <v>16</v>
      </c>
      <c r="CG1583" t="s">
        <v>16</v>
      </c>
      <c r="CH1583" t="s">
        <v>16</v>
      </c>
      <c r="CI1583" t="s">
        <v>16</v>
      </c>
      <c r="CJ1583" t="s">
        <v>16</v>
      </c>
      <c r="CK1583" t="s">
        <v>16</v>
      </c>
      <c r="CL1583">
        <v>1</v>
      </c>
      <c r="CM1583" t="s">
        <v>16</v>
      </c>
      <c r="CN1583" t="s">
        <v>16</v>
      </c>
      <c r="CO1583">
        <v>1</v>
      </c>
      <c r="CP1583" t="s">
        <v>16</v>
      </c>
      <c r="CQ1583" t="s">
        <v>16</v>
      </c>
      <c r="CR1583">
        <v>2</v>
      </c>
      <c r="CS1583">
        <v>1</v>
      </c>
      <c r="CT1583">
        <v>1</v>
      </c>
      <c r="CU1583" t="s">
        <v>16</v>
      </c>
      <c r="CV1583" t="s">
        <v>16</v>
      </c>
      <c r="CW1583">
        <v>1</v>
      </c>
      <c r="CX1583" t="s">
        <v>16</v>
      </c>
      <c r="CY1583" t="s">
        <v>16</v>
      </c>
      <c r="CZ1583" t="s">
        <v>16</v>
      </c>
      <c r="DA1583" t="s">
        <v>16</v>
      </c>
      <c r="DB1583">
        <v>1</v>
      </c>
      <c r="DC1583" t="s">
        <v>16</v>
      </c>
      <c r="DD1583" t="s">
        <v>16</v>
      </c>
      <c r="DE1583" t="s">
        <v>16</v>
      </c>
      <c r="DF1583" t="s">
        <v>16</v>
      </c>
      <c r="DG1583" t="s">
        <v>16</v>
      </c>
      <c r="DH1583" t="s">
        <v>16</v>
      </c>
      <c r="DI1583" t="s">
        <v>16</v>
      </c>
      <c r="DJ1583" t="s">
        <v>16</v>
      </c>
      <c r="DK1583">
        <v>2</v>
      </c>
      <c r="DL1583" t="s">
        <v>16</v>
      </c>
      <c r="DM1583" t="s">
        <v>16</v>
      </c>
      <c r="DN1583" t="s">
        <v>16</v>
      </c>
      <c r="DO1583" t="s">
        <v>16</v>
      </c>
      <c r="DP1583" t="s">
        <v>16</v>
      </c>
      <c r="DQ1583" t="s">
        <v>16</v>
      </c>
      <c r="DR1583" t="s">
        <v>16</v>
      </c>
      <c r="DS1583" t="s">
        <v>16</v>
      </c>
      <c r="DT1583" t="s">
        <v>16</v>
      </c>
      <c r="DU1583" t="s">
        <v>16</v>
      </c>
      <c r="DV1583" t="s">
        <v>16</v>
      </c>
      <c r="DW1583" t="s">
        <v>16</v>
      </c>
      <c r="DX1583" t="s">
        <v>16</v>
      </c>
      <c r="DY1583" t="s">
        <v>16</v>
      </c>
      <c r="DZ1583" t="s">
        <v>16</v>
      </c>
      <c r="EA1583" t="s">
        <v>16</v>
      </c>
      <c r="EB1583" t="s">
        <v>16</v>
      </c>
      <c r="EC1583" t="s">
        <v>16</v>
      </c>
      <c r="ED1583">
        <v>1</v>
      </c>
      <c r="EE1583">
        <v>1</v>
      </c>
      <c r="EF1583" t="s">
        <v>16</v>
      </c>
      <c r="EG1583" t="s">
        <v>16</v>
      </c>
      <c r="EH1583" t="s">
        <v>16</v>
      </c>
      <c r="EI1583" t="s">
        <v>16</v>
      </c>
      <c r="EJ1583" t="s">
        <v>16</v>
      </c>
      <c r="EK1583" t="s">
        <v>16</v>
      </c>
      <c r="EL1583" t="s">
        <v>16</v>
      </c>
      <c r="EM1583" t="s">
        <v>16</v>
      </c>
      <c r="EN1583">
        <v>2</v>
      </c>
      <c r="EO1583" t="s">
        <v>16</v>
      </c>
      <c r="EP1583" t="s">
        <v>16</v>
      </c>
      <c r="EQ1583" t="s">
        <v>16</v>
      </c>
      <c r="ER1583" t="s">
        <v>16</v>
      </c>
      <c r="ES1583" t="s">
        <v>16</v>
      </c>
      <c r="ET1583" t="s">
        <v>16</v>
      </c>
      <c r="EU1583" t="s">
        <v>16</v>
      </c>
      <c r="EV1583" t="s">
        <v>16</v>
      </c>
      <c r="EW1583" t="s">
        <v>16</v>
      </c>
      <c r="EX1583" t="s">
        <v>16</v>
      </c>
      <c r="EY1583" t="s">
        <v>16</v>
      </c>
      <c r="EZ1583" t="s">
        <v>16</v>
      </c>
      <c r="FA1583" t="s">
        <v>16</v>
      </c>
      <c r="FB1583" t="s">
        <v>16</v>
      </c>
      <c r="FC1583" t="s">
        <v>16</v>
      </c>
      <c r="FD1583" t="s">
        <v>16</v>
      </c>
      <c r="FE1583" t="s">
        <v>16</v>
      </c>
      <c r="FF1583" t="s">
        <v>16</v>
      </c>
      <c r="FG1583" t="s">
        <v>16</v>
      </c>
      <c r="FH1583" t="s">
        <v>16</v>
      </c>
      <c r="FI1583" t="s">
        <v>16</v>
      </c>
      <c r="FJ1583" t="s">
        <v>16</v>
      </c>
      <c r="FK1583">
        <v>1</v>
      </c>
      <c r="FL1583">
        <v>1</v>
      </c>
      <c r="FM1583" t="s">
        <v>16</v>
      </c>
      <c r="FN1583" t="s">
        <v>16</v>
      </c>
      <c r="FO1583" t="s">
        <v>16</v>
      </c>
      <c r="FP1583" t="s">
        <v>16</v>
      </c>
      <c r="FQ1583" t="s">
        <v>16</v>
      </c>
      <c r="FR1583">
        <v>1</v>
      </c>
      <c r="FS1583">
        <v>1</v>
      </c>
      <c r="FT1583" t="s">
        <v>16</v>
      </c>
      <c r="FU1583" t="s">
        <v>16</v>
      </c>
      <c r="FV1583" t="s">
        <v>16</v>
      </c>
      <c r="FW1583" t="s">
        <v>16</v>
      </c>
    </row>
    <row r="1584" spans="1:179" x14ac:dyDescent="0.25">
      <c r="A1584" t="s">
        <v>610</v>
      </c>
      <c r="B1584">
        <v>73585</v>
      </c>
      <c r="C1584" t="s">
        <v>9</v>
      </c>
      <c r="D1584" t="s">
        <v>12</v>
      </c>
      <c r="E1584" t="s">
        <v>16</v>
      </c>
      <c r="F1584" t="s">
        <v>16</v>
      </c>
      <c r="G1584" t="s">
        <v>16</v>
      </c>
      <c r="H1584" t="s">
        <v>16</v>
      </c>
      <c r="I1584" t="s">
        <v>16</v>
      </c>
      <c r="J1584" t="s">
        <v>16</v>
      </c>
      <c r="K1584" t="s">
        <v>16</v>
      </c>
      <c r="L1584" t="s">
        <v>16</v>
      </c>
      <c r="M1584" t="s">
        <v>16</v>
      </c>
      <c r="N1584" t="s">
        <v>16</v>
      </c>
      <c r="O1584" t="s">
        <v>16</v>
      </c>
      <c r="P1584" t="s">
        <v>16</v>
      </c>
      <c r="Q1584" t="s">
        <v>16</v>
      </c>
      <c r="R1584" t="s">
        <v>16</v>
      </c>
      <c r="S1584" t="s">
        <v>16</v>
      </c>
      <c r="T1584" t="s">
        <v>16</v>
      </c>
      <c r="U1584" t="s">
        <v>16</v>
      </c>
      <c r="V1584" t="s">
        <v>16</v>
      </c>
      <c r="W1584" t="s">
        <v>16</v>
      </c>
      <c r="X1584" t="s">
        <v>16</v>
      </c>
      <c r="Y1584" t="s">
        <v>16</v>
      </c>
      <c r="Z1584" t="s">
        <v>16</v>
      </c>
      <c r="AA1584" t="s">
        <v>16</v>
      </c>
      <c r="AB1584" t="s">
        <v>16</v>
      </c>
      <c r="AC1584" t="s">
        <v>16</v>
      </c>
      <c r="AD1584" t="s">
        <v>16</v>
      </c>
      <c r="AE1584" t="s">
        <v>16</v>
      </c>
      <c r="AF1584" t="s">
        <v>16</v>
      </c>
      <c r="AG1584" t="s">
        <v>16</v>
      </c>
      <c r="AH1584" t="s">
        <v>16</v>
      </c>
      <c r="AI1584" t="s">
        <v>16</v>
      </c>
      <c r="AJ1584" t="s">
        <v>16</v>
      </c>
      <c r="AK1584" t="s">
        <v>16</v>
      </c>
      <c r="AL1584" t="s">
        <v>16</v>
      </c>
      <c r="AM1584" t="s">
        <v>16</v>
      </c>
      <c r="AN1584" t="s">
        <v>16</v>
      </c>
      <c r="AO1584" t="s">
        <v>16</v>
      </c>
      <c r="AP1584" t="s">
        <v>16</v>
      </c>
      <c r="AQ1584" t="s">
        <v>16</v>
      </c>
      <c r="AR1584" t="s">
        <v>16</v>
      </c>
      <c r="AS1584" t="s">
        <v>16</v>
      </c>
      <c r="AT1584" t="s">
        <v>16</v>
      </c>
      <c r="AU1584" t="s">
        <v>16</v>
      </c>
      <c r="AV1584" t="s">
        <v>16</v>
      </c>
      <c r="AW1584" t="s">
        <v>16</v>
      </c>
      <c r="AX1584" t="s">
        <v>16</v>
      </c>
      <c r="AY1584" t="s">
        <v>16</v>
      </c>
      <c r="AZ1584" t="s">
        <v>16</v>
      </c>
      <c r="BA1584" t="s">
        <v>16</v>
      </c>
      <c r="BB1584" t="s">
        <v>16</v>
      </c>
      <c r="BC1584" t="s">
        <v>16</v>
      </c>
      <c r="BD1584" t="s">
        <v>16</v>
      </c>
      <c r="BE1584" t="s">
        <v>16</v>
      </c>
      <c r="BF1584" t="s">
        <v>16</v>
      </c>
      <c r="BG1584" t="s">
        <v>16</v>
      </c>
      <c r="BH1584" t="s">
        <v>16</v>
      </c>
      <c r="BI1584" t="s">
        <v>16</v>
      </c>
      <c r="BJ1584" t="s">
        <v>16</v>
      </c>
      <c r="BK1584" t="s">
        <v>16</v>
      </c>
      <c r="BL1584" t="s">
        <v>16</v>
      </c>
      <c r="BM1584" t="s">
        <v>16</v>
      </c>
      <c r="BN1584" t="s">
        <v>16</v>
      </c>
      <c r="BO1584" t="s">
        <v>16</v>
      </c>
      <c r="BP1584" t="s">
        <v>16</v>
      </c>
      <c r="BQ1584" t="s">
        <v>16</v>
      </c>
      <c r="BR1584" t="s">
        <v>16</v>
      </c>
      <c r="BS1584" t="s">
        <v>16</v>
      </c>
      <c r="BT1584" t="s">
        <v>16</v>
      </c>
      <c r="BU1584" t="s">
        <v>16</v>
      </c>
      <c r="BV1584" t="s">
        <v>16</v>
      </c>
      <c r="BW1584" t="s">
        <v>16</v>
      </c>
      <c r="BX1584" t="s">
        <v>16</v>
      </c>
      <c r="BY1584" t="s">
        <v>16</v>
      </c>
      <c r="BZ1584" t="s">
        <v>16</v>
      </c>
      <c r="CA1584" t="s">
        <v>16</v>
      </c>
      <c r="CB1584" t="s">
        <v>16</v>
      </c>
      <c r="CC1584" t="s">
        <v>16</v>
      </c>
      <c r="CD1584" t="s">
        <v>16</v>
      </c>
      <c r="CE1584" t="s">
        <v>16</v>
      </c>
      <c r="CF1584" t="s">
        <v>16</v>
      </c>
      <c r="CG1584" t="s">
        <v>16</v>
      </c>
      <c r="CH1584" t="s">
        <v>16</v>
      </c>
      <c r="CI1584" t="s">
        <v>16</v>
      </c>
      <c r="CJ1584" t="s">
        <v>16</v>
      </c>
      <c r="CK1584" t="s">
        <v>16</v>
      </c>
      <c r="CL1584" t="s">
        <v>16</v>
      </c>
      <c r="CM1584" t="s">
        <v>16</v>
      </c>
      <c r="CN1584" t="s">
        <v>16</v>
      </c>
      <c r="CO1584" t="s">
        <v>16</v>
      </c>
      <c r="CP1584" t="s">
        <v>16</v>
      </c>
      <c r="CQ1584" t="s">
        <v>16</v>
      </c>
      <c r="CR1584" t="s">
        <v>16</v>
      </c>
      <c r="CS1584" t="s">
        <v>16</v>
      </c>
      <c r="CT1584" t="s">
        <v>16</v>
      </c>
      <c r="CU1584" t="s">
        <v>16</v>
      </c>
      <c r="CV1584" t="s">
        <v>16</v>
      </c>
      <c r="CW1584" t="s">
        <v>16</v>
      </c>
      <c r="CX1584" t="s">
        <v>16</v>
      </c>
      <c r="CY1584" t="s">
        <v>16</v>
      </c>
      <c r="CZ1584" t="s">
        <v>16</v>
      </c>
      <c r="DA1584" t="s">
        <v>16</v>
      </c>
      <c r="DB1584" t="s">
        <v>16</v>
      </c>
      <c r="DC1584" t="s">
        <v>16</v>
      </c>
      <c r="DD1584" t="s">
        <v>16</v>
      </c>
      <c r="DE1584" t="s">
        <v>16</v>
      </c>
      <c r="DF1584" t="s">
        <v>16</v>
      </c>
      <c r="DG1584" t="s">
        <v>16</v>
      </c>
      <c r="DH1584" t="s">
        <v>16</v>
      </c>
      <c r="DI1584" t="s">
        <v>16</v>
      </c>
      <c r="DJ1584" t="s">
        <v>16</v>
      </c>
      <c r="DK1584" t="s">
        <v>16</v>
      </c>
      <c r="DL1584" t="s">
        <v>16</v>
      </c>
      <c r="DM1584" t="s">
        <v>16</v>
      </c>
      <c r="DN1584" t="s">
        <v>16</v>
      </c>
      <c r="DO1584" t="s">
        <v>16</v>
      </c>
      <c r="DP1584" t="s">
        <v>16</v>
      </c>
      <c r="DQ1584" t="s">
        <v>16</v>
      </c>
      <c r="DR1584" t="s">
        <v>16</v>
      </c>
      <c r="DS1584" t="s">
        <v>16</v>
      </c>
      <c r="DT1584" t="s">
        <v>16</v>
      </c>
      <c r="DU1584" t="s">
        <v>16</v>
      </c>
      <c r="DV1584" t="s">
        <v>16</v>
      </c>
      <c r="DW1584" t="s">
        <v>16</v>
      </c>
      <c r="DX1584" t="s">
        <v>16</v>
      </c>
      <c r="DY1584" t="s">
        <v>16</v>
      </c>
      <c r="DZ1584" t="s">
        <v>16</v>
      </c>
      <c r="EA1584" t="s">
        <v>16</v>
      </c>
      <c r="EB1584" t="s">
        <v>16</v>
      </c>
      <c r="EC1584" t="s">
        <v>16</v>
      </c>
      <c r="ED1584" t="s">
        <v>16</v>
      </c>
      <c r="EE1584" t="s">
        <v>16</v>
      </c>
      <c r="EF1584" t="s">
        <v>16</v>
      </c>
      <c r="EG1584" t="s">
        <v>16</v>
      </c>
      <c r="EH1584" t="s">
        <v>16</v>
      </c>
      <c r="EI1584" t="s">
        <v>16</v>
      </c>
      <c r="EJ1584" t="s">
        <v>16</v>
      </c>
      <c r="EK1584" t="s">
        <v>16</v>
      </c>
      <c r="EL1584" t="s">
        <v>16</v>
      </c>
      <c r="EM1584" t="s">
        <v>16</v>
      </c>
      <c r="EN1584" t="s">
        <v>16</v>
      </c>
      <c r="EO1584" t="s">
        <v>16</v>
      </c>
      <c r="EP1584" t="s">
        <v>16</v>
      </c>
      <c r="EQ1584" t="s">
        <v>16</v>
      </c>
      <c r="ER1584" t="s">
        <v>16</v>
      </c>
      <c r="ES1584" t="s">
        <v>16</v>
      </c>
      <c r="ET1584" t="s">
        <v>16</v>
      </c>
      <c r="EU1584" t="s">
        <v>16</v>
      </c>
      <c r="EV1584" t="s">
        <v>16</v>
      </c>
      <c r="EW1584" t="s">
        <v>16</v>
      </c>
      <c r="EX1584" t="s">
        <v>16</v>
      </c>
      <c r="EY1584" t="s">
        <v>16</v>
      </c>
      <c r="EZ1584" t="s">
        <v>16</v>
      </c>
      <c r="FA1584" t="s">
        <v>16</v>
      </c>
      <c r="FB1584" t="s">
        <v>16</v>
      </c>
      <c r="FC1584" t="s">
        <v>16</v>
      </c>
      <c r="FD1584" t="s">
        <v>16</v>
      </c>
      <c r="FE1584" t="s">
        <v>16</v>
      </c>
      <c r="FF1584" t="s">
        <v>16</v>
      </c>
      <c r="FG1584" t="s">
        <v>16</v>
      </c>
      <c r="FH1584" t="s">
        <v>16</v>
      </c>
      <c r="FI1584" t="s">
        <v>16</v>
      </c>
      <c r="FJ1584" t="s">
        <v>16</v>
      </c>
      <c r="FK1584" t="s">
        <v>16</v>
      </c>
      <c r="FL1584" t="s">
        <v>16</v>
      </c>
      <c r="FM1584" t="s">
        <v>16</v>
      </c>
      <c r="FN1584" t="s">
        <v>16</v>
      </c>
      <c r="FO1584" t="s">
        <v>16</v>
      </c>
      <c r="FP1584" t="s">
        <v>16</v>
      </c>
      <c r="FQ1584" t="s">
        <v>16</v>
      </c>
      <c r="FR1584" t="s">
        <v>16</v>
      </c>
      <c r="FS1584" t="s">
        <v>16</v>
      </c>
      <c r="FT1584" t="s">
        <v>16</v>
      </c>
      <c r="FU1584" t="s">
        <v>16</v>
      </c>
      <c r="FV1584" t="s">
        <v>16</v>
      </c>
      <c r="FW1584" t="s">
        <v>16</v>
      </c>
    </row>
    <row r="1585" spans="1:179" x14ac:dyDescent="0.25">
      <c r="A1585" t="s">
        <v>610</v>
      </c>
      <c r="B1585">
        <v>73585</v>
      </c>
      <c r="C1585" t="s">
        <v>9</v>
      </c>
      <c r="D1585" t="s">
        <v>13</v>
      </c>
      <c r="E1585" t="s">
        <v>16</v>
      </c>
      <c r="F1585" t="s">
        <v>16</v>
      </c>
      <c r="G1585" t="s">
        <v>16</v>
      </c>
      <c r="H1585" t="s">
        <v>16</v>
      </c>
      <c r="I1585" t="s">
        <v>16</v>
      </c>
      <c r="J1585" t="s">
        <v>16</v>
      </c>
      <c r="K1585" t="s">
        <v>16</v>
      </c>
      <c r="L1585" t="s">
        <v>16</v>
      </c>
      <c r="M1585" t="s">
        <v>16</v>
      </c>
      <c r="N1585" t="s">
        <v>16</v>
      </c>
      <c r="O1585" t="s">
        <v>16</v>
      </c>
      <c r="P1585" t="s">
        <v>16</v>
      </c>
      <c r="Q1585" t="s">
        <v>16</v>
      </c>
      <c r="R1585" t="s">
        <v>16</v>
      </c>
      <c r="S1585" t="s">
        <v>16</v>
      </c>
      <c r="T1585" t="s">
        <v>16</v>
      </c>
      <c r="U1585" t="s">
        <v>16</v>
      </c>
      <c r="V1585" t="s">
        <v>16</v>
      </c>
      <c r="W1585" t="s">
        <v>16</v>
      </c>
      <c r="X1585" t="s">
        <v>16</v>
      </c>
      <c r="Y1585" t="s">
        <v>16</v>
      </c>
      <c r="Z1585" t="s">
        <v>16</v>
      </c>
      <c r="AA1585" t="s">
        <v>16</v>
      </c>
      <c r="AB1585" t="s">
        <v>16</v>
      </c>
      <c r="AC1585" t="s">
        <v>16</v>
      </c>
      <c r="AD1585" t="s">
        <v>16</v>
      </c>
      <c r="AE1585" t="s">
        <v>16</v>
      </c>
      <c r="AF1585" t="s">
        <v>16</v>
      </c>
      <c r="AG1585" t="s">
        <v>16</v>
      </c>
      <c r="AH1585" t="s">
        <v>16</v>
      </c>
      <c r="AI1585" t="s">
        <v>16</v>
      </c>
      <c r="AJ1585" t="s">
        <v>16</v>
      </c>
      <c r="AK1585" t="s">
        <v>16</v>
      </c>
      <c r="AL1585" t="s">
        <v>16</v>
      </c>
      <c r="AM1585" t="s">
        <v>16</v>
      </c>
      <c r="AN1585" t="s">
        <v>16</v>
      </c>
      <c r="AO1585" t="s">
        <v>16</v>
      </c>
      <c r="AP1585" t="s">
        <v>16</v>
      </c>
      <c r="AQ1585" t="s">
        <v>16</v>
      </c>
      <c r="AR1585" t="s">
        <v>16</v>
      </c>
      <c r="AS1585" t="s">
        <v>16</v>
      </c>
      <c r="AT1585" t="s">
        <v>16</v>
      </c>
      <c r="AU1585" t="s">
        <v>16</v>
      </c>
      <c r="AV1585" t="s">
        <v>16</v>
      </c>
      <c r="AW1585" t="s">
        <v>16</v>
      </c>
      <c r="AX1585" t="s">
        <v>16</v>
      </c>
      <c r="AY1585" t="s">
        <v>16</v>
      </c>
      <c r="AZ1585" t="s">
        <v>16</v>
      </c>
      <c r="BA1585" t="s">
        <v>16</v>
      </c>
      <c r="BB1585" t="s">
        <v>16</v>
      </c>
      <c r="BC1585" t="s">
        <v>16</v>
      </c>
      <c r="BD1585" t="s">
        <v>16</v>
      </c>
      <c r="BE1585" t="s">
        <v>16</v>
      </c>
      <c r="BF1585" t="s">
        <v>16</v>
      </c>
      <c r="BG1585" t="s">
        <v>16</v>
      </c>
      <c r="BH1585" t="s">
        <v>16</v>
      </c>
      <c r="BI1585" t="s">
        <v>16</v>
      </c>
      <c r="BJ1585" t="s">
        <v>16</v>
      </c>
      <c r="BK1585" t="s">
        <v>16</v>
      </c>
      <c r="BL1585" t="s">
        <v>16</v>
      </c>
      <c r="BM1585" t="s">
        <v>16</v>
      </c>
      <c r="BN1585" t="s">
        <v>16</v>
      </c>
      <c r="BO1585" t="s">
        <v>16</v>
      </c>
      <c r="BP1585" t="s">
        <v>16</v>
      </c>
      <c r="BQ1585" t="s">
        <v>16</v>
      </c>
      <c r="BR1585" t="s">
        <v>16</v>
      </c>
      <c r="BS1585" t="s">
        <v>16</v>
      </c>
      <c r="BT1585" t="s">
        <v>16</v>
      </c>
      <c r="BU1585" t="s">
        <v>16</v>
      </c>
      <c r="BV1585" t="s">
        <v>16</v>
      </c>
      <c r="BW1585" t="s">
        <v>16</v>
      </c>
      <c r="BX1585" t="s">
        <v>16</v>
      </c>
      <c r="BY1585" t="s">
        <v>16</v>
      </c>
      <c r="BZ1585" t="s">
        <v>16</v>
      </c>
      <c r="CA1585" t="s">
        <v>16</v>
      </c>
      <c r="CB1585" t="s">
        <v>16</v>
      </c>
      <c r="CC1585" t="s">
        <v>16</v>
      </c>
      <c r="CD1585" t="s">
        <v>16</v>
      </c>
      <c r="CE1585" t="s">
        <v>16</v>
      </c>
      <c r="CF1585" t="s">
        <v>16</v>
      </c>
      <c r="CG1585" t="s">
        <v>16</v>
      </c>
      <c r="CH1585" t="s">
        <v>16</v>
      </c>
      <c r="CI1585" t="s">
        <v>16</v>
      </c>
      <c r="CJ1585" t="s">
        <v>16</v>
      </c>
      <c r="CK1585" t="s">
        <v>16</v>
      </c>
      <c r="CL1585" t="s">
        <v>16</v>
      </c>
      <c r="CM1585" t="s">
        <v>16</v>
      </c>
      <c r="CN1585" t="s">
        <v>16</v>
      </c>
      <c r="CO1585" t="s">
        <v>16</v>
      </c>
      <c r="CP1585" t="s">
        <v>16</v>
      </c>
      <c r="CQ1585" t="s">
        <v>16</v>
      </c>
      <c r="CR1585" t="s">
        <v>16</v>
      </c>
      <c r="CS1585" t="s">
        <v>16</v>
      </c>
      <c r="CT1585" t="s">
        <v>16</v>
      </c>
      <c r="CU1585" t="s">
        <v>16</v>
      </c>
      <c r="CV1585" t="s">
        <v>16</v>
      </c>
      <c r="CW1585" t="s">
        <v>16</v>
      </c>
      <c r="CX1585" t="s">
        <v>16</v>
      </c>
      <c r="CY1585" t="s">
        <v>16</v>
      </c>
      <c r="CZ1585" t="s">
        <v>16</v>
      </c>
      <c r="DA1585" t="s">
        <v>16</v>
      </c>
      <c r="DB1585" t="s">
        <v>16</v>
      </c>
      <c r="DC1585" t="s">
        <v>16</v>
      </c>
      <c r="DD1585" t="s">
        <v>16</v>
      </c>
      <c r="DE1585" t="s">
        <v>16</v>
      </c>
      <c r="DF1585" t="s">
        <v>16</v>
      </c>
      <c r="DG1585" t="s">
        <v>16</v>
      </c>
      <c r="DH1585" t="s">
        <v>16</v>
      </c>
      <c r="DI1585" t="s">
        <v>16</v>
      </c>
      <c r="DJ1585" t="s">
        <v>16</v>
      </c>
      <c r="DK1585" t="s">
        <v>16</v>
      </c>
      <c r="DL1585" t="s">
        <v>16</v>
      </c>
      <c r="DM1585" t="s">
        <v>16</v>
      </c>
      <c r="DN1585" t="s">
        <v>16</v>
      </c>
      <c r="DO1585" t="s">
        <v>16</v>
      </c>
      <c r="DP1585" t="s">
        <v>16</v>
      </c>
      <c r="DQ1585" t="s">
        <v>16</v>
      </c>
      <c r="DR1585" t="s">
        <v>16</v>
      </c>
      <c r="DS1585" t="s">
        <v>16</v>
      </c>
      <c r="DT1585" t="s">
        <v>16</v>
      </c>
      <c r="DU1585" t="s">
        <v>16</v>
      </c>
      <c r="DV1585" t="s">
        <v>16</v>
      </c>
      <c r="DW1585" t="s">
        <v>16</v>
      </c>
      <c r="DX1585" t="s">
        <v>16</v>
      </c>
      <c r="DY1585" t="s">
        <v>16</v>
      </c>
      <c r="DZ1585" t="s">
        <v>16</v>
      </c>
      <c r="EA1585" t="s">
        <v>16</v>
      </c>
      <c r="EB1585" t="s">
        <v>16</v>
      </c>
      <c r="EC1585" t="s">
        <v>16</v>
      </c>
      <c r="ED1585" t="s">
        <v>16</v>
      </c>
      <c r="EE1585" t="s">
        <v>16</v>
      </c>
      <c r="EF1585" t="s">
        <v>16</v>
      </c>
      <c r="EG1585" t="s">
        <v>16</v>
      </c>
      <c r="EH1585" t="s">
        <v>16</v>
      </c>
      <c r="EI1585" t="s">
        <v>16</v>
      </c>
      <c r="EJ1585" t="s">
        <v>16</v>
      </c>
      <c r="EK1585" t="s">
        <v>16</v>
      </c>
      <c r="EL1585" t="s">
        <v>16</v>
      </c>
      <c r="EM1585" t="s">
        <v>16</v>
      </c>
      <c r="EN1585" t="s">
        <v>16</v>
      </c>
      <c r="EO1585" t="s">
        <v>16</v>
      </c>
      <c r="EP1585" t="s">
        <v>16</v>
      </c>
      <c r="EQ1585" t="s">
        <v>16</v>
      </c>
      <c r="ER1585" t="s">
        <v>16</v>
      </c>
      <c r="ES1585" t="s">
        <v>16</v>
      </c>
      <c r="ET1585" t="s">
        <v>16</v>
      </c>
      <c r="EU1585" t="s">
        <v>16</v>
      </c>
      <c r="EV1585" t="s">
        <v>16</v>
      </c>
      <c r="EW1585" t="s">
        <v>16</v>
      </c>
      <c r="EX1585" t="s">
        <v>16</v>
      </c>
      <c r="EY1585" t="s">
        <v>16</v>
      </c>
      <c r="EZ1585" t="s">
        <v>16</v>
      </c>
      <c r="FA1585" t="s">
        <v>16</v>
      </c>
      <c r="FB1585" t="s">
        <v>16</v>
      </c>
      <c r="FC1585" t="s">
        <v>16</v>
      </c>
      <c r="FD1585" t="s">
        <v>16</v>
      </c>
      <c r="FE1585" t="s">
        <v>16</v>
      </c>
      <c r="FF1585" t="s">
        <v>16</v>
      </c>
      <c r="FG1585" t="s">
        <v>16</v>
      </c>
      <c r="FH1585" t="s">
        <v>16</v>
      </c>
      <c r="FI1585" t="s">
        <v>16</v>
      </c>
      <c r="FJ1585" t="s">
        <v>16</v>
      </c>
      <c r="FK1585" t="s">
        <v>16</v>
      </c>
      <c r="FL1585" t="s">
        <v>16</v>
      </c>
      <c r="FM1585" t="s">
        <v>16</v>
      </c>
      <c r="FN1585" t="s">
        <v>16</v>
      </c>
      <c r="FO1585" t="s">
        <v>16</v>
      </c>
      <c r="FP1585" t="s">
        <v>16</v>
      </c>
      <c r="FQ1585" t="s">
        <v>16</v>
      </c>
      <c r="FR1585" t="s">
        <v>16</v>
      </c>
      <c r="FS1585" t="s">
        <v>16</v>
      </c>
      <c r="FT1585" t="s">
        <v>16</v>
      </c>
      <c r="FU1585" t="s">
        <v>16</v>
      </c>
      <c r="FV1585" t="s">
        <v>16</v>
      </c>
      <c r="FW1585" t="s">
        <v>16</v>
      </c>
    </row>
    <row r="1586" spans="1:179" x14ac:dyDescent="0.25">
      <c r="A1586" t="s">
        <v>611</v>
      </c>
      <c r="B1586">
        <v>73616</v>
      </c>
      <c r="C1586" t="s">
        <v>7</v>
      </c>
      <c r="D1586" t="s">
        <v>12</v>
      </c>
      <c r="E1586" t="s">
        <v>16</v>
      </c>
      <c r="F1586" t="s">
        <v>16</v>
      </c>
      <c r="G1586" t="s">
        <v>16</v>
      </c>
      <c r="H1586" t="s">
        <v>16</v>
      </c>
      <c r="I1586" t="s">
        <v>16</v>
      </c>
      <c r="J1586" t="s">
        <v>16</v>
      </c>
      <c r="K1586" t="s">
        <v>16</v>
      </c>
      <c r="L1586" t="s">
        <v>16</v>
      </c>
      <c r="M1586" t="s">
        <v>16</v>
      </c>
      <c r="N1586" t="s">
        <v>16</v>
      </c>
      <c r="O1586" t="s">
        <v>16</v>
      </c>
      <c r="P1586" t="s">
        <v>16</v>
      </c>
      <c r="Q1586" t="s">
        <v>16</v>
      </c>
      <c r="R1586" t="s">
        <v>16</v>
      </c>
      <c r="S1586" t="s">
        <v>16</v>
      </c>
      <c r="T1586" t="s">
        <v>16</v>
      </c>
      <c r="U1586" t="s">
        <v>16</v>
      </c>
      <c r="V1586" t="s">
        <v>16</v>
      </c>
      <c r="W1586" t="s">
        <v>16</v>
      </c>
      <c r="X1586" t="s">
        <v>16</v>
      </c>
      <c r="Y1586" t="s">
        <v>16</v>
      </c>
      <c r="Z1586" t="s">
        <v>16</v>
      </c>
      <c r="AA1586" t="s">
        <v>16</v>
      </c>
      <c r="AB1586" t="s">
        <v>16</v>
      </c>
      <c r="AC1586" t="s">
        <v>16</v>
      </c>
      <c r="AD1586" t="s">
        <v>16</v>
      </c>
      <c r="AE1586" t="s">
        <v>16</v>
      </c>
      <c r="AF1586" t="s">
        <v>16</v>
      </c>
      <c r="AG1586" t="s">
        <v>16</v>
      </c>
      <c r="AH1586" t="s">
        <v>16</v>
      </c>
      <c r="AI1586" t="s">
        <v>16</v>
      </c>
      <c r="AJ1586" t="s">
        <v>16</v>
      </c>
      <c r="AK1586" t="s">
        <v>16</v>
      </c>
      <c r="AL1586" t="s">
        <v>16</v>
      </c>
      <c r="AM1586" t="s">
        <v>16</v>
      </c>
      <c r="AN1586" t="s">
        <v>16</v>
      </c>
      <c r="AO1586" t="s">
        <v>16</v>
      </c>
      <c r="AP1586" t="s">
        <v>16</v>
      </c>
      <c r="AQ1586" t="s">
        <v>16</v>
      </c>
      <c r="AR1586" t="s">
        <v>16</v>
      </c>
      <c r="AS1586" t="s">
        <v>16</v>
      </c>
      <c r="AT1586" t="s">
        <v>16</v>
      </c>
      <c r="AU1586" t="s">
        <v>16</v>
      </c>
      <c r="AV1586" t="s">
        <v>16</v>
      </c>
      <c r="AW1586" t="s">
        <v>16</v>
      </c>
      <c r="AX1586" t="s">
        <v>16</v>
      </c>
      <c r="AY1586" t="s">
        <v>16</v>
      </c>
      <c r="AZ1586" t="s">
        <v>16</v>
      </c>
      <c r="BA1586" t="s">
        <v>16</v>
      </c>
      <c r="BB1586" t="s">
        <v>16</v>
      </c>
      <c r="BC1586" t="s">
        <v>16</v>
      </c>
      <c r="BD1586" t="s">
        <v>16</v>
      </c>
      <c r="BE1586" t="s">
        <v>16</v>
      </c>
      <c r="BF1586" t="s">
        <v>16</v>
      </c>
      <c r="BG1586" t="s">
        <v>16</v>
      </c>
      <c r="BH1586" t="s">
        <v>16</v>
      </c>
      <c r="BI1586" t="s">
        <v>16</v>
      </c>
      <c r="BJ1586" t="s">
        <v>16</v>
      </c>
      <c r="BK1586" t="s">
        <v>16</v>
      </c>
      <c r="BL1586" t="s">
        <v>16</v>
      </c>
      <c r="BM1586" t="s">
        <v>16</v>
      </c>
      <c r="BN1586" t="s">
        <v>16</v>
      </c>
      <c r="BO1586" t="s">
        <v>16</v>
      </c>
      <c r="BP1586" t="s">
        <v>16</v>
      </c>
      <c r="BQ1586" t="s">
        <v>16</v>
      </c>
      <c r="BR1586" t="s">
        <v>16</v>
      </c>
      <c r="BS1586" t="s">
        <v>16</v>
      </c>
      <c r="BT1586" t="s">
        <v>16</v>
      </c>
      <c r="BU1586" t="s">
        <v>16</v>
      </c>
      <c r="BV1586" t="s">
        <v>16</v>
      </c>
      <c r="BW1586" t="s">
        <v>16</v>
      </c>
      <c r="BX1586" t="s">
        <v>16</v>
      </c>
      <c r="BY1586" t="s">
        <v>16</v>
      </c>
      <c r="BZ1586" t="s">
        <v>16</v>
      </c>
      <c r="CA1586" t="s">
        <v>16</v>
      </c>
      <c r="CB1586" t="s">
        <v>16</v>
      </c>
      <c r="CC1586" t="s">
        <v>16</v>
      </c>
      <c r="CD1586" t="s">
        <v>16</v>
      </c>
      <c r="CE1586" t="s">
        <v>16</v>
      </c>
      <c r="CF1586" t="s">
        <v>16</v>
      </c>
      <c r="CG1586" t="s">
        <v>16</v>
      </c>
      <c r="CH1586" t="s">
        <v>16</v>
      </c>
      <c r="CI1586" t="s">
        <v>16</v>
      </c>
      <c r="CJ1586" t="s">
        <v>16</v>
      </c>
      <c r="CK1586" t="s">
        <v>16</v>
      </c>
      <c r="CL1586" t="s">
        <v>16</v>
      </c>
      <c r="CM1586" t="s">
        <v>16</v>
      </c>
      <c r="CN1586" t="s">
        <v>16</v>
      </c>
      <c r="CO1586" t="s">
        <v>16</v>
      </c>
      <c r="CP1586" t="s">
        <v>16</v>
      </c>
      <c r="CQ1586" t="s">
        <v>16</v>
      </c>
      <c r="CR1586" t="s">
        <v>16</v>
      </c>
      <c r="CS1586" t="s">
        <v>16</v>
      </c>
      <c r="CT1586" t="s">
        <v>16</v>
      </c>
      <c r="CU1586" t="s">
        <v>16</v>
      </c>
      <c r="CV1586" t="s">
        <v>16</v>
      </c>
      <c r="CW1586" t="s">
        <v>16</v>
      </c>
      <c r="CX1586" t="s">
        <v>16</v>
      </c>
      <c r="CY1586" t="s">
        <v>16</v>
      </c>
      <c r="CZ1586" t="s">
        <v>16</v>
      </c>
      <c r="DA1586" t="s">
        <v>16</v>
      </c>
      <c r="DB1586" t="s">
        <v>16</v>
      </c>
      <c r="DC1586" t="s">
        <v>16</v>
      </c>
      <c r="DD1586" t="s">
        <v>16</v>
      </c>
      <c r="DE1586" t="s">
        <v>16</v>
      </c>
      <c r="DF1586" t="s">
        <v>16</v>
      </c>
      <c r="DG1586" t="s">
        <v>16</v>
      </c>
      <c r="DH1586" t="s">
        <v>16</v>
      </c>
      <c r="DI1586" t="s">
        <v>16</v>
      </c>
      <c r="DJ1586" t="s">
        <v>16</v>
      </c>
      <c r="DK1586" t="s">
        <v>16</v>
      </c>
      <c r="DL1586" t="s">
        <v>16</v>
      </c>
      <c r="DM1586" t="s">
        <v>16</v>
      </c>
      <c r="DN1586" t="s">
        <v>16</v>
      </c>
      <c r="DO1586" t="s">
        <v>16</v>
      </c>
      <c r="DP1586" t="s">
        <v>16</v>
      </c>
      <c r="DQ1586" t="s">
        <v>16</v>
      </c>
      <c r="DR1586" t="s">
        <v>16</v>
      </c>
      <c r="DS1586" t="s">
        <v>16</v>
      </c>
      <c r="DT1586" t="s">
        <v>16</v>
      </c>
      <c r="DU1586" t="s">
        <v>16</v>
      </c>
      <c r="DV1586" t="s">
        <v>16</v>
      </c>
      <c r="DW1586" t="s">
        <v>16</v>
      </c>
      <c r="DX1586" t="s">
        <v>16</v>
      </c>
      <c r="DY1586" t="s">
        <v>16</v>
      </c>
      <c r="DZ1586" t="s">
        <v>16</v>
      </c>
      <c r="EA1586" t="s">
        <v>16</v>
      </c>
      <c r="EB1586" t="s">
        <v>16</v>
      </c>
      <c r="EC1586" t="s">
        <v>16</v>
      </c>
      <c r="ED1586" t="s">
        <v>16</v>
      </c>
      <c r="EE1586" t="s">
        <v>16</v>
      </c>
      <c r="EF1586" t="s">
        <v>16</v>
      </c>
      <c r="EG1586" t="s">
        <v>16</v>
      </c>
      <c r="EH1586" t="s">
        <v>16</v>
      </c>
      <c r="EI1586" t="s">
        <v>16</v>
      </c>
      <c r="EJ1586" t="s">
        <v>16</v>
      </c>
      <c r="EK1586" t="s">
        <v>16</v>
      </c>
      <c r="EL1586" t="s">
        <v>16</v>
      </c>
      <c r="EM1586" t="s">
        <v>16</v>
      </c>
      <c r="EN1586" t="s">
        <v>16</v>
      </c>
      <c r="EO1586" t="s">
        <v>16</v>
      </c>
      <c r="EP1586" t="s">
        <v>16</v>
      </c>
      <c r="EQ1586" t="s">
        <v>16</v>
      </c>
      <c r="ER1586" t="s">
        <v>16</v>
      </c>
      <c r="ES1586" t="s">
        <v>16</v>
      </c>
      <c r="ET1586" t="s">
        <v>16</v>
      </c>
      <c r="EU1586" t="s">
        <v>16</v>
      </c>
      <c r="EV1586" t="s">
        <v>16</v>
      </c>
      <c r="EW1586" t="s">
        <v>16</v>
      </c>
      <c r="EX1586" t="s">
        <v>16</v>
      </c>
      <c r="EY1586" t="s">
        <v>16</v>
      </c>
      <c r="EZ1586" t="s">
        <v>16</v>
      </c>
      <c r="FA1586" t="s">
        <v>16</v>
      </c>
      <c r="FB1586" t="s">
        <v>16</v>
      </c>
      <c r="FC1586" t="s">
        <v>16</v>
      </c>
      <c r="FD1586" t="s">
        <v>16</v>
      </c>
      <c r="FE1586" t="s">
        <v>16</v>
      </c>
      <c r="FF1586" t="s">
        <v>16</v>
      </c>
      <c r="FG1586" t="s">
        <v>16</v>
      </c>
      <c r="FH1586" t="s">
        <v>16</v>
      </c>
      <c r="FI1586" t="s">
        <v>16</v>
      </c>
      <c r="FJ1586" t="s">
        <v>16</v>
      </c>
      <c r="FK1586" t="s">
        <v>16</v>
      </c>
      <c r="FL1586" t="s">
        <v>16</v>
      </c>
      <c r="FM1586" t="s">
        <v>16</v>
      </c>
      <c r="FN1586" t="s">
        <v>16</v>
      </c>
      <c r="FO1586" t="s">
        <v>16</v>
      </c>
      <c r="FP1586" t="s">
        <v>16</v>
      </c>
      <c r="FQ1586" t="s">
        <v>16</v>
      </c>
      <c r="FR1586" t="s">
        <v>16</v>
      </c>
      <c r="FS1586" t="s">
        <v>16</v>
      </c>
      <c r="FT1586" t="s">
        <v>16</v>
      </c>
      <c r="FU1586" t="s">
        <v>16</v>
      </c>
      <c r="FV1586" t="s">
        <v>16</v>
      </c>
      <c r="FW1586" t="s">
        <v>16</v>
      </c>
    </row>
    <row r="1587" spans="1:179" x14ac:dyDescent="0.25">
      <c r="A1587" t="s">
        <v>611</v>
      </c>
      <c r="B1587">
        <v>73616</v>
      </c>
      <c r="C1587" t="s">
        <v>7</v>
      </c>
      <c r="D1587" t="s">
        <v>13</v>
      </c>
      <c r="E1587" t="s">
        <v>16</v>
      </c>
      <c r="F1587" t="s">
        <v>16</v>
      </c>
      <c r="G1587" t="s">
        <v>16</v>
      </c>
      <c r="H1587" t="s">
        <v>16</v>
      </c>
      <c r="I1587" t="s">
        <v>16</v>
      </c>
      <c r="J1587" t="s">
        <v>16</v>
      </c>
      <c r="K1587" t="s">
        <v>16</v>
      </c>
      <c r="L1587" t="s">
        <v>16</v>
      </c>
      <c r="M1587" t="s">
        <v>16</v>
      </c>
      <c r="N1587" t="s">
        <v>16</v>
      </c>
      <c r="O1587" t="s">
        <v>16</v>
      </c>
      <c r="P1587" t="s">
        <v>16</v>
      </c>
      <c r="Q1587" t="s">
        <v>16</v>
      </c>
      <c r="R1587">
        <v>1</v>
      </c>
      <c r="S1587" t="s">
        <v>16</v>
      </c>
      <c r="T1587" t="s">
        <v>16</v>
      </c>
      <c r="U1587" t="s">
        <v>16</v>
      </c>
      <c r="V1587" t="s">
        <v>16</v>
      </c>
      <c r="W1587" t="s">
        <v>16</v>
      </c>
      <c r="X1587" t="s">
        <v>16</v>
      </c>
      <c r="Y1587" t="s">
        <v>16</v>
      </c>
      <c r="Z1587" t="s">
        <v>16</v>
      </c>
      <c r="AA1587" t="s">
        <v>16</v>
      </c>
      <c r="AB1587" t="s">
        <v>16</v>
      </c>
      <c r="AC1587" t="s">
        <v>16</v>
      </c>
      <c r="AD1587" t="s">
        <v>16</v>
      </c>
      <c r="AE1587" t="s">
        <v>16</v>
      </c>
      <c r="AF1587" t="s">
        <v>16</v>
      </c>
      <c r="AG1587" t="s">
        <v>16</v>
      </c>
      <c r="AH1587" t="s">
        <v>16</v>
      </c>
      <c r="AI1587" t="s">
        <v>16</v>
      </c>
      <c r="AJ1587">
        <v>1</v>
      </c>
      <c r="AK1587" t="s">
        <v>16</v>
      </c>
      <c r="AL1587" t="s">
        <v>16</v>
      </c>
      <c r="AM1587" t="s">
        <v>16</v>
      </c>
      <c r="AN1587" t="s">
        <v>16</v>
      </c>
      <c r="AO1587" t="s">
        <v>16</v>
      </c>
      <c r="AP1587" t="s">
        <v>16</v>
      </c>
      <c r="AQ1587" t="s">
        <v>16</v>
      </c>
      <c r="AR1587" t="s">
        <v>16</v>
      </c>
      <c r="AS1587" t="s">
        <v>16</v>
      </c>
      <c r="AT1587">
        <v>1</v>
      </c>
      <c r="AU1587">
        <v>1</v>
      </c>
      <c r="AV1587" t="s">
        <v>16</v>
      </c>
      <c r="AW1587" t="s">
        <v>16</v>
      </c>
      <c r="AX1587" t="s">
        <v>16</v>
      </c>
      <c r="AY1587" t="s">
        <v>16</v>
      </c>
      <c r="AZ1587" t="s">
        <v>16</v>
      </c>
      <c r="BA1587" t="s">
        <v>16</v>
      </c>
      <c r="BB1587" t="s">
        <v>16</v>
      </c>
      <c r="BC1587" t="s">
        <v>16</v>
      </c>
      <c r="BD1587">
        <v>1</v>
      </c>
      <c r="BE1587" t="s">
        <v>16</v>
      </c>
      <c r="BF1587" t="s">
        <v>16</v>
      </c>
      <c r="BG1587" t="s">
        <v>16</v>
      </c>
      <c r="BH1587" t="s">
        <v>16</v>
      </c>
      <c r="BI1587" t="s">
        <v>16</v>
      </c>
      <c r="BJ1587" t="s">
        <v>16</v>
      </c>
      <c r="BK1587" t="s">
        <v>16</v>
      </c>
      <c r="BL1587" t="s">
        <v>16</v>
      </c>
      <c r="BM1587" t="s">
        <v>16</v>
      </c>
      <c r="BN1587" t="s">
        <v>16</v>
      </c>
      <c r="BO1587" t="s">
        <v>16</v>
      </c>
      <c r="BP1587" t="s">
        <v>16</v>
      </c>
      <c r="BQ1587" t="s">
        <v>16</v>
      </c>
      <c r="BR1587" t="s">
        <v>16</v>
      </c>
      <c r="BS1587" t="s">
        <v>16</v>
      </c>
      <c r="BT1587" t="s">
        <v>16</v>
      </c>
      <c r="BU1587" t="s">
        <v>16</v>
      </c>
      <c r="BV1587" t="s">
        <v>16</v>
      </c>
      <c r="BW1587" t="s">
        <v>16</v>
      </c>
      <c r="BX1587" t="s">
        <v>16</v>
      </c>
      <c r="BY1587" t="s">
        <v>16</v>
      </c>
      <c r="BZ1587" t="s">
        <v>16</v>
      </c>
      <c r="CA1587" t="s">
        <v>16</v>
      </c>
      <c r="CB1587" t="s">
        <v>16</v>
      </c>
      <c r="CC1587" t="s">
        <v>16</v>
      </c>
      <c r="CD1587" t="s">
        <v>16</v>
      </c>
      <c r="CE1587" t="s">
        <v>16</v>
      </c>
      <c r="CF1587" t="s">
        <v>16</v>
      </c>
      <c r="CG1587">
        <v>1</v>
      </c>
      <c r="CH1587" t="s">
        <v>16</v>
      </c>
      <c r="CI1587" t="s">
        <v>16</v>
      </c>
      <c r="CJ1587" t="s">
        <v>16</v>
      </c>
      <c r="CK1587" t="s">
        <v>16</v>
      </c>
      <c r="CL1587" t="s">
        <v>16</v>
      </c>
      <c r="CM1587" t="s">
        <v>16</v>
      </c>
      <c r="CN1587" t="s">
        <v>16</v>
      </c>
      <c r="CO1587">
        <v>1</v>
      </c>
      <c r="CP1587" t="s">
        <v>16</v>
      </c>
      <c r="CQ1587" t="s">
        <v>16</v>
      </c>
      <c r="CR1587">
        <v>1</v>
      </c>
      <c r="CS1587" t="s">
        <v>16</v>
      </c>
      <c r="CT1587">
        <v>1</v>
      </c>
      <c r="CU1587" t="s">
        <v>16</v>
      </c>
      <c r="CV1587" t="s">
        <v>16</v>
      </c>
      <c r="CW1587">
        <v>1</v>
      </c>
      <c r="CX1587" t="s">
        <v>16</v>
      </c>
      <c r="CY1587" t="s">
        <v>16</v>
      </c>
      <c r="CZ1587" t="s">
        <v>16</v>
      </c>
      <c r="DA1587" t="s">
        <v>16</v>
      </c>
      <c r="DB1587" t="s">
        <v>16</v>
      </c>
      <c r="DC1587" t="s">
        <v>16</v>
      </c>
      <c r="DD1587" t="s">
        <v>16</v>
      </c>
      <c r="DE1587" t="s">
        <v>16</v>
      </c>
      <c r="DF1587" t="s">
        <v>16</v>
      </c>
      <c r="DG1587" t="s">
        <v>16</v>
      </c>
      <c r="DH1587" t="s">
        <v>16</v>
      </c>
      <c r="DI1587" t="s">
        <v>16</v>
      </c>
      <c r="DJ1587" t="s">
        <v>16</v>
      </c>
      <c r="DK1587">
        <v>1</v>
      </c>
      <c r="DL1587" t="s">
        <v>16</v>
      </c>
      <c r="DM1587" t="s">
        <v>16</v>
      </c>
      <c r="DN1587" t="s">
        <v>16</v>
      </c>
      <c r="DO1587" t="s">
        <v>16</v>
      </c>
      <c r="DP1587" t="s">
        <v>16</v>
      </c>
      <c r="DQ1587" t="s">
        <v>16</v>
      </c>
      <c r="DR1587" t="s">
        <v>16</v>
      </c>
      <c r="DS1587" t="s">
        <v>16</v>
      </c>
      <c r="DT1587" t="s">
        <v>16</v>
      </c>
      <c r="DU1587" t="s">
        <v>16</v>
      </c>
      <c r="DV1587" t="s">
        <v>16</v>
      </c>
      <c r="DW1587" t="s">
        <v>16</v>
      </c>
      <c r="DX1587" t="s">
        <v>16</v>
      </c>
      <c r="DY1587" t="s">
        <v>16</v>
      </c>
      <c r="DZ1587" t="s">
        <v>16</v>
      </c>
      <c r="EA1587" t="s">
        <v>16</v>
      </c>
      <c r="EB1587" t="s">
        <v>16</v>
      </c>
      <c r="EC1587" t="s">
        <v>16</v>
      </c>
      <c r="ED1587" t="s">
        <v>16</v>
      </c>
      <c r="EE1587" t="s">
        <v>16</v>
      </c>
      <c r="EF1587">
        <v>1</v>
      </c>
      <c r="EG1587" t="s">
        <v>16</v>
      </c>
      <c r="EH1587" t="s">
        <v>16</v>
      </c>
      <c r="EI1587" t="s">
        <v>16</v>
      </c>
      <c r="EJ1587" t="s">
        <v>16</v>
      </c>
      <c r="EK1587" t="s">
        <v>16</v>
      </c>
      <c r="EL1587" t="s">
        <v>16</v>
      </c>
      <c r="EM1587" t="s">
        <v>16</v>
      </c>
      <c r="EN1587">
        <v>1</v>
      </c>
      <c r="EO1587" t="s">
        <v>16</v>
      </c>
      <c r="EP1587" t="s">
        <v>16</v>
      </c>
      <c r="EQ1587" t="s">
        <v>16</v>
      </c>
      <c r="ER1587" t="s">
        <v>16</v>
      </c>
      <c r="ES1587" t="s">
        <v>16</v>
      </c>
      <c r="ET1587" t="s">
        <v>16</v>
      </c>
      <c r="EU1587" t="s">
        <v>16</v>
      </c>
      <c r="EV1587" t="s">
        <v>16</v>
      </c>
      <c r="EW1587" t="s">
        <v>16</v>
      </c>
      <c r="EX1587" t="s">
        <v>16</v>
      </c>
      <c r="EY1587" t="s">
        <v>16</v>
      </c>
      <c r="EZ1587" t="s">
        <v>16</v>
      </c>
      <c r="FA1587" t="s">
        <v>16</v>
      </c>
      <c r="FB1587" t="s">
        <v>16</v>
      </c>
      <c r="FC1587" t="s">
        <v>16</v>
      </c>
      <c r="FD1587" t="s">
        <v>16</v>
      </c>
      <c r="FE1587" t="s">
        <v>16</v>
      </c>
      <c r="FF1587" t="s">
        <v>16</v>
      </c>
      <c r="FG1587" t="s">
        <v>16</v>
      </c>
      <c r="FH1587" t="s">
        <v>16</v>
      </c>
      <c r="FI1587" t="s">
        <v>16</v>
      </c>
      <c r="FJ1587">
        <v>1</v>
      </c>
      <c r="FK1587" t="s">
        <v>16</v>
      </c>
      <c r="FL1587" t="s">
        <v>16</v>
      </c>
      <c r="FM1587" t="s">
        <v>16</v>
      </c>
      <c r="FN1587" t="s">
        <v>16</v>
      </c>
      <c r="FO1587" t="s">
        <v>16</v>
      </c>
      <c r="FP1587" t="s">
        <v>16</v>
      </c>
      <c r="FQ1587" t="s">
        <v>16</v>
      </c>
      <c r="FR1587" t="s">
        <v>16</v>
      </c>
      <c r="FS1587" t="s">
        <v>16</v>
      </c>
      <c r="FT1587" t="s">
        <v>16</v>
      </c>
      <c r="FU1587" t="s">
        <v>16</v>
      </c>
      <c r="FV1587" t="s">
        <v>16</v>
      </c>
      <c r="FW1587">
        <v>1</v>
      </c>
    </row>
    <row r="1588" spans="1:179" x14ac:dyDescent="0.25">
      <c r="A1588" t="s">
        <v>611</v>
      </c>
      <c r="B1588">
        <v>73616</v>
      </c>
      <c r="C1588" t="s">
        <v>9</v>
      </c>
      <c r="D1588" t="s">
        <v>12</v>
      </c>
      <c r="E1588" t="s">
        <v>16</v>
      </c>
      <c r="F1588" t="s">
        <v>16</v>
      </c>
      <c r="G1588" t="s">
        <v>16</v>
      </c>
      <c r="H1588" t="s">
        <v>16</v>
      </c>
      <c r="I1588" t="s">
        <v>16</v>
      </c>
      <c r="J1588" t="s">
        <v>16</v>
      </c>
      <c r="K1588" t="s">
        <v>16</v>
      </c>
      <c r="L1588" t="s">
        <v>16</v>
      </c>
      <c r="M1588" t="s">
        <v>16</v>
      </c>
      <c r="N1588" t="s">
        <v>16</v>
      </c>
      <c r="O1588" t="s">
        <v>16</v>
      </c>
      <c r="P1588" t="s">
        <v>16</v>
      </c>
      <c r="Q1588" t="s">
        <v>16</v>
      </c>
      <c r="R1588" t="s">
        <v>16</v>
      </c>
      <c r="S1588" t="s">
        <v>16</v>
      </c>
      <c r="T1588" t="s">
        <v>16</v>
      </c>
      <c r="U1588" t="s">
        <v>16</v>
      </c>
      <c r="V1588" t="s">
        <v>16</v>
      </c>
      <c r="W1588" t="s">
        <v>16</v>
      </c>
      <c r="X1588" t="s">
        <v>16</v>
      </c>
      <c r="Y1588" t="s">
        <v>16</v>
      </c>
      <c r="Z1588" t="s">
        <v>16</v>
      </c>
      <c r="AA1588" t="s">
        <v>16</v>
      </c>
      <c r="AB1588" t="s">
        <v>16</v>
      </c>
      <c r="AC1588" t="s">
        <v>16</v>
      </c>
      <c r="AD1588" t="s">
        <v>16</v>
      </c>
      <c r="AE1588" t="s">
        <v>16</v>
      </c>
      <c r="AF1588" t="s">
        <v>16</v>
      </c>
      <c r="AG1588" t="s">
        <v>16</v>
      </c>
      <c r="AH1588" t="s">
        <v>16</v>
      </c>
      <c r="AI1588" t="s">
        <v>16</v>
      </c>
      <c r="AJ1588" t="s">
        <v>16</v>
      </c>
      <c r="AK1588" t="s">
        <v>16</v>
      </c>
      <c r="AL1588" t="s">
        <v>16</v>
      </c>
      <c r="AM1588" t="s">
        <v>16</v>
      </c>
      <c r="AN1588" t="s">
        <v>16</v>
      </c>
      <c r="AO1588" t="s">
        <v>16</v>
      </c>
      <c r="AP1588" t="s">
        <v>16</v>
      </c>
      <c r="AQ1588" t="s">
        <v>16</v>
      </c>
      <c r="AR1588" t="s">
        <v>16</v>
      </c>
      <c r="AS1588" t="s">
        <v>16</v>
      </c>
      <c r="AT1588" t="s">
        <v>16</v>
      </c>
      <c r="AU1588" t="s">
        <v>16</v>
      </c>
      <c r="AV1588" t="s">
        <v>16</v>
      </c>
      <c r="AW1588" t="s">
        <v>16</v>
      </c>
      <c r="AX1588" t="s">
        <v>16</v>
      </c>
      <c r="AY1588" t="s">
        <v>16</v>
      </c>
      <c r="AZ1588" t="s">
        <v>16</v>
      </c>
      <c r="BA1588" t="s">
        <v>16</v>
      </c>
      <c r="BB1588" t="s">
        <v>16</v>
      </c>
      <c r="BC1588" t="s">
        <v>16</v>
      </c>
      <c r="BD1588" t="s">
        <v>16</v>
      </c>
      <c r="BE1588" t="s">
        <v>16</v>
      </c>
      <c r="BF1588" t="s">
        <v>16</v>
      </c>
      <c r="BG1588" t="s">
        <v>16</v>
      </c>
      <c r="BH1588" t="s">
        <v>16</v>
      </c>
      <c r="BI1588" t="s">
        <v>16</v>
      </c>
      <c r="BJ1588" t="s">
        <v>16</v>
      </c>
      <c r="BK1588" t="s">
        <v>16</v>
      </c>
      <c r="BL1588" t="s">
        <v>16</v>
      </c>
      <c r="BM1588" t="s">
        <v>16</v>
      </c>
      <c r="BN1588" t="s">
        <v>16</v>
      </c>
      <c r="BO1588" t="s">
        <v>16</v>
      </c>
      <c r="BP1588" t="s">
        <v>16</v>
      </c>
      <c r="BQ1588" t="s">
        <v>16</v>
      </c>
      <c r="BR1588" t="s">
        <v>16</v>
      </c>
      <c r="BS1588" t="s">
        <v>16</v>
      </c>
      <c r="BT1588" t="s">
        <v>16</v>
      </c>
      <c r="BU1588" t="s">
        <v>16</v>
      </c>
      <c r="BV1588" t="s">
        <v>16</v>
      </c>
      <c r="BW1588" t="s">
        <v>16</v>
      </c>
      <c r="BX1588" t="s">
        <v>16</v>
      </c>
      <c r="BY1588" t="s">
        <v>16</v>
      </c>
      <c r="BZ1588" t="s">
        <v>16</v>
      </c>
      <c r="CA1588" t="s">
        <v>16</v>
      </c>
      <c r="CB1588" t="s">
        <v>16</v>
      </c>
      <c r="CC1588" t="s">
        <v>16</v>
      </c>
      <c r="CD1588" t="s">
        <v>16</v>
      </c>
      <c r="CE1588" t="s">
        <v>16</v>
      </c>
      <c r="CF1588" t="s">
        <v>16</v>
      </c>
      <c r="CG1588" t="s">
        <v>16</v>
      </c>
      <c r="CH1588" t="s">
        <v>16</v>
      </c>
      <c r="CI1588" t="s">
        <v>16</v>
      </c>
      <c r="CJ1588" t="s">
        <v>16</v>
      </c>
      <c r="CK1588" t="s">
        <v>16</v>
      </c>
      <c r="CL1588" t="s">
        <v>16</v>
      </c>
      <c r="CM1588" t="s">
        <v>16</v>
      </c>
      <c r="CN1588" t="s">
        <v>16</v>
      </c>
      <c r="CO1588" t="s">
        <v>16</v>
      </c>
      <c r="CP1588" t="s">
        <v>16</v>
      </c>
      <c r="CQ1588" t="s">
        <v>16</v>
      </c>
      <c r="CR1588" t="s">
        <v>16</v>
      </c>
      <c r="CS1588" t="s">
        <v>16</v>
      </c>
      <c r="CT1588" t="s">
        <v>16</v>
      </c>
      <c r="CU1588" t="s">
        <v>16</v>
      </c>
      <c r="CV1588" t="s">
        <v>16</v>
      </c>
      <c r="CW1588" t="s">
        <v>16</v>
      </c>
      <c r="CX1588" t="s">
        <v>16</v>
      </c>
      <c r="CY1588" t="s">
        <v>16</v>
      </c>
      <c r="CZ1588" t="s">
        <v>16</v>
      </c>
      <c r="DA1588" t="s">
        <v>16</v>
      </c>
      <c r="DB1588" t="s">
        <v>16</v>
      </c>
      <c r="DC1588" t="s">
        <v>16</v>
      </c>
      <c r="DD1588" t="s">
        <v>16</v>
      </c>
      <c r="DE1588" t="s">
        <v>16</v>
      </c>
      <c r="DF1588" t="s">
        <v>16</v>
      </c>
      <c r="DG1588" t="s">
        <v>16</v>
      </c>
      <c r="DH1588" t="s">
        <v>16</v>
      </c>
      <c r="DI1588" t="s">
        <v>16</v>
      </c>
      <c r="DJ1588" t="s">
        <v>16</v>
      </c>
      <c r="DK1588" t="s">
        <v>16</v>
      </c>
      <c r="DL1588" t="s">
        <v>16</v>
      </c>
      <c r="DM1588" t="s">
        <v>16</v>
      </c>
      <c r="DN1588" t="s">
        <v>16</v>
      </c>
      <c r="DO1588" t="s">
        <v>16</v>
      </c>
      <c r="DP1588" t="s">
        <v>16</v>
      </c>
      <c r="DQ1588" t="s">
        <v>16</v>
      </c>
      <c r="DR1588" t="s">
        <v>16</v>
      </c>
      <c r="DS1588" t="s">
        <v>16</v>
      </c>
      <c r="DT1588" t="s">
        <v>16</v>
      </c>
      <c r="DU1588" t="s">
        <v>16</v>
      </c>
      <c r="DV1588" t="s">
        <v>16</v>
      </c>
      <c r="DW1588" t="s">
        <v>16</v>
      </c>
      <c r="DX1588" t="s">
        <v>16</v>
      </c>
      <c r="DY1588" t="s">
        <v>16</v>
      </c>
      <c r="DZ1588" t="s">
        <v>16</v>
      </c>
      <c r="EA1588" t="s">
        <v>16</v>
      </c>
      <c r="EB1588" t="s">
        <v>16</v>
      </c>
      <c r="EC1588" t="s">
        <v>16</v>
      </c>
      <c r="ED1588" t="s">
        <v>16</v>
      </c>
      <c r="EE1588" t="s">
        <v>16</v>
      </c>
      <c r="EF1588" t="s">
        <v>16</v>
      </c>
      <c r="EG1588" t="s">
        <v>16</v>
      </c>
      <c r="EH1588" t="s">
        <v>16</v>
      </c>
      <c r="EI1588" t="s">
        <v>16</v>
      </c>
      <c r="EJ1588" t="s">
        <v>16</v>
      </c>
      <c r="EK1588" t="s">
        <v>16</v>
      </c>
      <c r="EL1588" t="s">
        <v>16</v>
      </c>
      <c r="EM1588" t="s">
        <v>16</v>
      </c>
      <c r="EN1588" t="s">
        <v>16</v>
      </c>
      <c r="EO1588" t="s">
        <v>16</v>
      </c>
      <c r="EP1588" t="s">
        <v>16</v>
      </c>
      <c r="EQ1588" t="s">
        <v>16</v>
      </c>
      <c r="ER1588" t="s">
        <v>16</v>
      </c>
      <c r="ES1588" t="s">
        <v>16</v>
      </c>
      <c r="ET1588" t="s">
        <v>16</v>
      </c>
      <c r="EU1588" t="s">
        <v>16</v>
      </c>
      <c r="EV1588" t="s">
        <v>16</v>
      </c>
      <c r="EW1588" t="s">
        <v>16</v>
      </c>
      <c r="EX1588" t="s">
        <v>16</v>
      </c>
      <c r="EY1588" t="s">
        <v>16</v>
      </c>
      <c r="EZ1588" t="s">
        <v>16</v>
      </c>
      <c r="FA1588" t="s">
        <v>16</v>
      </c>
      <c r="FB1588" t="s">
        <v>16</v>
      </c>
      <c r="FC1588" t="s">
        <v>16</v>
      </c>
      <c r="FD1588" t="s">
        <v>16</v>
      </c>
      <c r="FE1588" t="s">
        <v>16</v>
      </c>
      <c r="FF1588" t="s">
        <v>16</v>
      </c>
      <c r="FG1588" t="s">
        <v>16</v>
      </c>
      <c r="FH1588" t="s">
        <v>16</v>
      </c>
      <c r="FI1588" t="s">
        <v>16</v>
      </c>
      <c r="FJ1588" t="s">
        <v>16</v>
      </c>
      <c r="FK1588" t="s">
        <v>16</v>
      </c>
      <c r="FL1588" t="s">
        <v>16</v>
      </c>
      <c r="FM1588" t="s">
        <v>16</v>
      </c>
      <c r="FN1588" t="s">
        <v>16</v>
      </c>
      <c r="FO1588" t="s">
        <v>16</v>
      </c>
      <c r="FP1588" t="s">
        <v>16</v>
      </c>
      <c r="FQ1588" t="s">
        <v>16</v>
      </c>
      <c r="FR1588" t="s">
        <v>16</v>
      </c>
      <c r="FS1588" t="s">
        <v>16</v>
      </c>
      <c r="FT1588" t="s">
        <v>16</v>
      </c>
      <c r="FU1588" t="s">
        <v>16</v>
      </c>
      <c r="FV1588" t="s">
        <v>16</v>
      </c>
      <c r="FW1588" t="s">
        <v>16</v>
      </c>
    </row>
    <row r="1589" spans="1:179" x14ac:dyDescent="0.25">
      <c r="A1589" t="s">
        <v>611</v>
      </c>
      <c r="B1589">
        <v>73616</v>
      </c>
      <c r="C1589" t="s">
        <v>9</v>
      </c>
      <c r="D1589" t="s">
        <v>13</v>
      </c>
      <c r="E1589" t="s">
        <v>16</v>
      </c>
      <c r="F1589" t="s">
        <v>16</v>
      </c>
      <c r="G1589" t="s">
        <v>16</v>
      </c>
      <c r="H1589" t="s">
        <v>16</v>
      </c>
      <c r="I1589" t="s">
        <v>16</v>
      </c>
      <c r="J1589" t="s">
        <v>16</v>
      </c>
      <c r="K1589" t="s">
        <v>16</v>
      </c>
      <c r="L1589" t="s">
        <v>16</v>
      </c>
      <c r="M1589" t="s">
        <v>16</v>
      </c>
      <c r="N1589" t="s">
        <v>16</v>
      </c>
      <c r="O1589" t="s">
        <v>16</v>
      </c>
      <c r="P1589" t="s">
        <v>16</v>
      </c>
      <c r="Q1589" t="s">
        <v>16</v>
      </c>
      <c r="R1589" t="s">
        <v>16</v>
      </c>
      <c r="S1589" t="s">
        <v>16</v>
      </c>
      <c r="T1589" t="s">
        <v>16</v>
      </c>
      <c r="U1589" t="s">
        <v>16</v>
      </c>
      <c r="V1589" t="s">
        <v>16</v>
      </c>
      <c r="W1589" t="s">
        <v>16</v>
      </c>
      <c r="X1589" t="s">
        <v>16</v>
      </c>
      <c r="Y1589" t="s">
        <v>16</v>
      </c>
      <c r="Z1589" t="s">
        <v>16</v>
      </c>
      <c r="AA1589" t="s">
        <v>16</v>
      </c>
      <c r="AB1589" t="s">
        <v>16</v>
      </c>
      <c r="AC1589" t="s">
        <v>16</v>
      </c>
      <c r="AD1589" t="s">
        <v>16</v>
      </c>
      <c r="AE1589" t="s">
        <v>16</v>
      </c>
      <c r="AF1589" t="s">
        <v>16</v>
      </c>
      <c r="AG1589" t="s">
        <v>16</v>
      </c>
      <c r="AH1589" t="s">
        <v>16</v>
      </c>
      <c r="AI1589" t="s">
        <v>16</v>
      </c>
      <c r="AJ1589" t="s">
        <v>16</v>
      </c>
      <c r="AK1589" t="s">
        <v>16</v>
      </c>
      <c r="AL1589" t="s">
        <v>16</v>
      </c>
      <c r="AM1589" t="s">
        <v>16</v>
      </c>
      <c r="AN1589" t="s">
        <v>16</v>
      </c>
      <c r="AO1589" t="s">
        <v>16</v>
      </c>
      <c r="AP1589" t="s">
        <v>16</v>
      </c>
      <c r="AQ1589" t="s">
        <v>16</v>
      </c>
      <c r="AR1589" t="s">
        <v>16</v>
      </c>
      <c r="AS1589" t="s">
        <v>16</v>
      </c>
      <c r="AT1589" t="s">
        <v>16</v>
      </c>
      <c r="AU1589" t="s">
        <v>16</v>
      </c>
      <c r="AV1589" t="s">
        <v>16</v>
      </c>
      <c r="AW1589" t="s">
        <v>16</v>
      </c>
      <c r="AX1589" t="s">
        <v>16</v>
      </c>
      <c r="AY1589" t="s">
        <v>16</v>
      </c>
      <c r="AZ1589" t="s">
        <v>16</v>
      </c>
      <c r="BA1589" t="s">
        <v>16</v>
      </c>
      <c r="BB1589" t="s">
        <v>16</v>
      </c>
      <c r="BC1589" t="s">
        <v>16</v>
      </c>
      <c r="BD1589" t="s">
        <v>16</v>
      </c>
      <c r="BE1589" t="s">
        <v>16</v>
      </c>
      <c r="BF1589" t="s">
        <v>16</v>
      </c>
      <c r="BG1589" t="s">
        <v>16</v>
      </c>
      <c r="BH1589" t="s">
        <v>16</v>
      </c>
      <c r="BI1589" t="s">
        <v>16</v>
      </c>
      <c r="BJ1589" t="s">
        <v>16</v>
      </c>
      <c r="BK1589" t="s">
        <v>16</v>
      </c>
      <c r="BL1589" t="s">
        <v>16</v>
      </c>
      <c r="BM1589" t="s">
        <v>16</v>
      </c>
      <c r="BN1589" t="s">
        <v>16</v>
      </c>
      <c r="BO1589" t="s">
        <v>16</v>
      </c>
      <c r="BP1589" t="s">
        <v>16</v>
      </c>
      <c r="BQ1589" t="s">
        <v>16</v>
      </c>
      <c r="BR1589" t="s">
        <v>16</v>
      </c>
      <c r="BS1589" t="s">
        <v>16</v>
      </c>
      <c r="BT1589" t="s">
        <v>16</v>
      </c>
      <c r="BU1589" t="s">
        <v>16</v>
      </c>
      <c r="BV1589" t="s">
        <v>16</v>
      </c>
      <c r="BW1589" t="s">
        <v>16</v>
      </c>
      <c r="BX1589" t="s">
        <v>16</v>
      </c>
      <c r="BY1589" t="s">
        <v>16</v>
      </c>
      <c r="BZ1589" t="s">
        <v>16</v>
      </c>
      <c r="CA1589" t="s">
        <v>16</v>
      </c>
      <c r="CB1589" t="s">
        <v>16</v>
      </c>
      <c r="CC1589" t="s">
        <v>16</v>
      </c>
      <c r="CD1589" t="s">
        <v>16</v>
      </c>
      <c r="CE1589" t="s">
        <v>16</v>
      </c>
      <c r="CF1589" t="s">
        <v>16</v>
      </c>
      <c r="CG1589" t="s">
        <v>16</v>
      </c>
      <c r="CH1589" t="s">
        <v>16</v>
      </c>
      <c r="CI1589" t="s">
        <v>16</v>
      </c>
      <c r="CJ1589" t="s">
        <v>16</v>
      </c>
      <c r="CK1589" t="s">
        <v>16</v>
      </c>
      <c r="CL1589" t="s">
        <v>16</v>
      </c>
      <c r="CM1589" t="s">
        <v>16</v>
      </c>
      <c r="CN1589" t="s">
        <v>16</v>
      </c>
      <c r="CO1589" t="s">
        <v>16</v>
      </c>
      <c r="CP1589" t="s">
        <v>16</v>
      </c>
      <c r="CQ1589" t="s">
        <v>16</v>
      </c>
      <c r="CR1589" t="s">
        <v>16</v>
      </c>
      <c r="CS1589" t="s">
        <v>16</v>
      </c>
      <c r="CT1589" t="s">
        <v>16</v>
      </c>
      <c r="CU1589" t="s">
        <v>16</v>
      </c>
      <c r="CV1589" t="s">
        <v>16</v>
      </c>
      <c r="CW1589" t="s">
        <v>16</v>
      </c>
      <c r="CX1589" t="s">
        <v>16</v>
      </c>
      <c r="CY1589" t="s">
        <v>16</v>
      </c>
      <c r="CZ1589" t="s">
        <v>16</v>
      </c>
      <c r="DA1589" t="s">
        <v>16</v>
      </c>
      <c r="DB1589" t="s">
        <v>16</v>
      </c>
      <c r="DC1589" t="s">
        <v>16</v>
      </c>
      <c r="DD1589" t="s">
        <v>16</v>
      </c>
      <c r="DE1589" t="s">
        <v>16</v>
      </c>
      <c r="DF1589" t="s">
        <v>16</v>
      </c>
      <c r="DG1589" t="s">
        <v>16</v>
      </c>
      <c r="DH1589" t="s">
        <v>16</v>
      </c>
      <c r="DI1589" t="s">
        <v>16</v>
      </c>
      <c r="DJ1589" t="s">
        <v>16</v>
      </c>
      <c r="DK1589" t="s">
        <v>16</v>
      </c>
      <c r="DL1589" t="s">
        <v>16</v>
      </c>
      <c r="DM1589" t="s">
        <v>16</v>
      </c>
      <c r="DN1589" t="s">
        <v>16</v>
      </c>
      <c r="DO1589" t="s">
        <v>16</v>
      </c>
      <c r="DP1589" t="s">
        <v>16</v>
      </c>
      <c r="DQ1589" t="s">
        <v>16</v>
      </c>
      <c r="DR1589" t="s">
        <v>16</v>
      </c>
      <c r="DS1589" t="s">
        <v>16</v>
      </c>
      <c r="DT1589" t="s">
        <v>16</v>
      </c>
      <c r="DU1589" t="s">
        <v>16</v>
      </c>
      <c r="DV1589" t="s">
        <v>16</v>
      </c>
      <c r="DW1589" t="s">
        <v>16</v>
      </c>
      <c r="DX1589" t="s">
        <v>16</v>
      </c>
      <c r="DY1589" t="s">
        <v>16</v>
      </c>
      <c r="DZ1589" t="s">
        <v>16</v>
      </c>
      <c r="EA1589" t="s">
        <v>16</v>
      </c>
      <c r="EB1589" t="s">
        <v>16</v>
      </c>
      <c r="EC1589" t="s">
        <v>16</v>
      </c>
      <c r="ED1589" t="s">
        <v>16</v>
      </c>
      <c r="EE1589" t="s">
        <v>16</v>
      </c>
      <c r="EF1589" t="s">
        <v>16</v>
      </c>
      <c r="EG1589" t="s">
        <v>16</v>
      </c>
      <c r="EH1589" t="s">
        <v>16</v>
      </c>
      <c r="EI1589" t="s">
        <v>16</v>
      </c>
      <c r="EJ1589" t="s">
        <v>16</v>
      </c>
      <c r="EK1589" t="s">
        <v>16</v>
      </c>
      <c r="EL1589" t="s">
        <v>16</v>
      </c>
      <c r="EM1589" t="s">
        <v>16</v>
      </c>
      <c r="EN1589" t="s">
        <v>16</v>
      </c>
      <c r="EO1589" t="s">
        <v>16</v>
      </c>
      <c r="EP1589" t="s">
        <v>16</v>
      </c>
      <c r="EQ1589" t="s">
        <v>16</v>
      </c>
      <c r="ER1589" t="s">
        <v>16</v>
      </c>
      <c r="ES1589" t="s">
        <v>16</v>
      </c>
      <c r="ET1589" t="s">
        <v>16</v>
      </c>
      <c r="EU1589" t="s">
        <v>16</v>
      </c>
      <c r="EV1589" t="s">
        <v>16</v>
      </c>
      <c r="EW1589" t="s">
        <v>16</v>
      </c>
      <c r="EX1589" t="s">
        <v>16</v>
      </c>
      <c r="EY1589" t="s">
        <v>16</v>
      </c>
      <c r="EZ1589" t="s">
        <v>16</v>
      </c>
      <c r="FA1589" t="s">
        <v>16</v>
      </c>
      <c r="FB1589" t="s">
        <v>16</v>
      </c>
      <c r="FC1589" t="s">
        <v>16</v>
      </c>
      <c r="FD1589" t="s">
        <v>16</v>
      </c>
      <c r="FE1589" t="s">
        <v>16</v>
      </c>
      <c r="FF1589" t="s">
        <v>16</v>
      </c>
      <c r="FG1589" t="s">
        <v>16</v>
      </c>
      <c r="FH1589" t="s">
        <v>16</v>
      </c>
      <c r="FI1589" t="s">
        <v>16</v>
      </c>
      <c r="FJ1589" t="s">
        <v>16</v>
      </c>
      <c r="FK1589" t="s">
        <v>16</v>
      </c>
      <c r="FL1589" t="s">
        <v>16</v>
      </c>
      <c r="FM1589" t="s">
        <v>16</v>
      </c>
      <c r="FN1589" t="s">
        <v>16</v>
      </c>
      <c r="FO1589" t="s">
        <v>16</v>
      </c>
      <c r="FP1589" t="s">
        <v>16</v>
      </c>
      <c r="FQ1589" t="s">
        <v>16</v>
      </c>
      <c r="FR1589" t="s">
        <v>16</v>
      </c>
      <c r="FS1589" t="s">
        <v>16</v>
      </c>
      <c r="FT1589" t="s">
        <v>16</v>
      </c>
      <c r="FU1589" t="s">
        <v>16</v>
      </c>
      <c r="FV1589" t="s">
        <v>16</v>
      </c>
      <c r="FW1589" t="s">
        <v>16</v>
      </c>
    </row>
    <row r="1590" spans="1:179" x14ac:dyDescent="0.25">
      <c r="A1590" t="s">
        <v>612</v>
      </c>
      <c r="B1590">
        <v>73624</v>
      </c>
      <c r="C1590" t="s">
        <v>7</v>
      </c>
      <c r="D1590" t="s">
        <v>12</v>
      </c>
      <c r="E1590" t="s">
        <v>16</v>
      </c>
      <c r="F1590" t="s">
        <v>16</v>
      </c>
      <c r="G1590" t="s">
        <v>16</v>
      </c>
      <c r="H1590" t="s">
        <v>16</v>
      </c>
      <c r="I1590" t="s">
        <v>16</v>
      </c>
      <c r="J1590" t="s">
        <v>16</v>
      </c>
      <c r="K1590" t="s">
        <v>16</v>
      </c>
      <c r="L1590" t="s">
        <v>16</v>
      </c>
      <c r="M1590" t="s">
        <v>16</v>
      </c>
      <c r="N1590" t="s">
        <v>16</v>
      </c>
      <c r="O1590" t="s">
        <v>16</v>
      </c>
      <c r="P1590" t="s">
        <v>16</v>
      </c>
      <c r="Q1590" t="s">
        <v>16</v>
      </c>
      <c r="R1590" t="s">
        <v>16</v>
      </c>
      <c r="S1590" t="s">
        <v>16</v>
      </c>
      <c r="T1590" t="s">
        <v>16</v>
      </c>
      <c r="U1590" t="s">
        <v>16</v>
      </c>
      <c r="V1590" t="s">
        <v>16</v>
      </c>
      <c r="W1590" t="s">
        <v>16</v>
      </c>
      <c r="X1590" t="s">
        <v>16</v>
      </c>
      <c r="Y1590" t="s">
        <v>16</v>
      </c>
      <c r="Z1590" t="s">
        <v>16</v>
      </c>
      <c r="AA1590" t="s">
        <v>16</v>
      </c>
      <c r="AB1590" t="s">
        <v>16</v>
      </c>
      <c r="AC1590" t="s">
        <v>16</v>
      </c>
      <c r="AD1590" t="s">
        <v>16</v>
      </c>
      <c r="AE1590" t="s">
        <v>16</v>
      </c>
      <c r="AF1590" t="s">
        <v>16</v>
      </c>
      <c r="AG1590" t="s">
        <v>16</v>
      </c>
      <c r="AH1590" t="s">
        <v>16</v>
      </c>
      <c r="AI1590" t="s">
        <v>16</v>
      </c>
      <c r="AJ1590" t="s">
        <v>16</v>
      </c>
      <c r="AK1590" t="s">
        <v>16</v>
      </c>
      <c r="AL1590" t="s">
        <v>16</v>
      </c>
      <c r="AM1590" t="s">
        <v>16</v>
      </c>
      <c r="AN1590" t="s">
        <v>16</v>
      </c>
      <c r="AO1590" t="s">
        <v>16</v>
      </c>
      <c r="AP1590" t="s">
        <v>16</v>
      </c>
      <c r="AQ1590" t="s">
        <v>16</v>
      </c>
      <c r="AR1590" t="s">
        <v>16</v>
      </c>
      <c r="AS1590" t="s">
        <v>16</v>
      </c>
      <c r="AT1590" t="s">
        <v>16</v>
      </c>
      <c r="AU1590" t="s">
        <v>16</v>
      </c>
      <c r="AV1590" t="s">
        <v>16</v>
      </c>
      <c r="AW1590" t="s">
        <v>16</v>
      </c>
      <c r="AX1590" t="s">
        <v>16</v>
      </c>
      <c r="AY1590" t="s">
        <v>16</v>
      </c>
      <c r="AZ1590" t="s">
        <v>16</v>
      </c>
      <c r="BA1590" t="s">
        <v>16</v>
      </c>
      <c r="BB1590" t="s">
        <v>16</v>
      </c>
      <c r="BC1590" t="s">
        <v>16</v>
      </c>
      <c r="BD1590" t="s">
        <v>16</v>
      </c>
      <c r="BE1590" t="s">
        <v>16</v>
      </c>
      <c r="BF1590" t="s">
        <v>16</v>
      </c>
      <c r="BG1590" t="s">
        <v>16</v>
      </c>
      <c r="BH1590" t="s">
        <v>16</v>
      </c>
      <c r="BI1590" t="s">
        <v>16</v>
      </c>
      <c r="BJ1590" t="s">
        <v>16</v>
      </c>
      <c r="BK1590" t="s">
        <v>16</v>
      </c>
      <c r="BL1590" t="s">
        <v>16</v>
      </c>
      <c r="BM1590" t="s">
        <v>16</v>
      </c>
      <c r="BN1590" t="s">
        <v>16</v>
      </c>
      <c r="BO1590" t="s">
        <v>16</v>
      </c>
      <c r="BP1590" t="s">
        <v>16</v>
      </c>
      <c r="BQ1590" t="s">
        <v>16</v>
      </c>
      <c r="BR1590" t="s">
        <v>16</v>
      </c>
      <c r="BS1590" t="s">
        <v>16</v>
      </c>
      <c r="BT1590" t="s">
        <v>16</v>
      </c>
      <c r="BU1590" t="s">
        <v>16</v>
      </c>
      <c r="BV1590" t="s">
        <v>16</v>
      </c>
      <c r="BW1590" t="s">
        <v>16</v>
      </c>
      <c r="BX1590" t="s">
        <v>16</v>
      </c>
      <c r="BY1590" t="s">
        <v>16</v>
      </c>
      <c r="BZ1590" t="s">
        <v>16</v>
      </c>
      <c r="CA1590" t="s">
        <v>16</v>
      </c>
      <c r="CB1590" t="s">
        <v>16</v>
      </c>
      <c r="CC1590" t="s">
        <v>16</v>
      </c>
      <c r="CD1590" t="s">
        <v>16</v>
      </c>
      <c r="CE1590" t="s">
        <v>16</v>
      </c>
      <c r="CF1590" t="s">
        <v>16</v>
      </c>
      <c r="CG1590" t="s">
        <v>16</v>
      </c>
      <c r="CH1590" t="s">
        <v>16</v>
      </c>
      <c r="CI1590" t="s">
        <v>16</v>
      </c>
      <c r="CJ1590" t="s">
        <v>16</v>
      </c>
      <c r="CK1590" t="s">
        <v>16</v>
      </c>
      <c r="CL1590" t="s">
        <v>16</v>
      </c>
      <c r="CM1590" t="s">
        <v>16</v>
      </c>
      <c r="CN1590" t="s">
        <v>16</v>
      </c>
      <c r="CO1590" t="s">
        <v>16</v>
      </c>
      <c r="CP1590" t="s">
        <v>16</v>
      </c>
      <c r="CQ1590" t="s">
        <v>16</v>
      </c>
      <c r="CR1590" t="s">
        <v>16</v>
      </c>
      <c r="CS1590" t="s">
        <v>16</v>
      </c>
      <c r="CT1590" t="s">
        <v>16</v>
      </c>
      <c r="CU1590" t="s">
        <v>16</v>
      </c>
      <c r="CV1590" t="s">
        <v>16</v>
      </c>
      <c r="CW1590" t="s">
        <v>16</v>
      </c>
      <c r="CX1590" t="s">
        <v>16</v>
      </c>
      <c r="CY1590" t="s">
        <v>16</v>
      </c>
      <c r="CZ1590" t="s">
        <v>16</v>
      </c>
      <c r="DA1590" t="s">
        <v>16</v>
      </c>
      <c r="DB1590" t="s">
        <v>16</v>
      </c>
      <c r="DC1590" t="s">
        <v>16</v>
      </c>
      <c r="DD1590" t="s">
        <v>16</v>
      </c>
      <c r="DE1590" t="s">
        <v>16</v>
      </c>
      <c r="DF1590" t="s">
        <v>16</v>
      </c>
      <c r="DG1590" t="s">
        <v>16</v>
      </c>
      <c r="DH1590" t="s">
        <v>16</v>
      </c>
      <c r="DI1590" t="s">
        <v>16</v>
      </c>
      <c r="DJ1590" t="s">
        <v>16</v>
      </c>
      <c r="DK1590" t="s">
        <v>16</v>
      </c>
      <c r="DL1590" t="s">
        <v>16</v>
      </c>
      <c r="DM1590" t="s">
        <v>16</v>
      </c>
      <c r="DN1590" t="s">
        <v>16</v>
      </c>
      <c r="DO1590" t="s">
        <v>16</v>
      </c>
      <c r="DP1590" t="s">
        <v>16</v>
      </c>
      <c r="DQ1590" t="s">
        <v>16</v>
      </c>
      <c r="DR1590" t="s">
        <v>16</v>
      </c>
      <c r="DS1590" t="s">
        <v>16</v>
      </c>
      <c r="DT1590" t="s">
        <v>16</v>
      </c>
      <c r="DU1590" t="s">
        <v>16</v>
      </c>
      <c r="DV1590" t="s">
        <v>16</v>
      </c>
      <c r="DW1590" t="s">
        <v>16</v>
      </c>
      <c r="DX1590" t="s">
        <v>16</v>
      </c>
      <c r="DY1590" t="s">
        <v>16</v>
      </c>
      <c r="DZ1590" t="s">
        <v>16</v>
      </c>
      <c r="EA1590" t="s">
        <v>16</v>
      </c>
      <c r="EB1590" t="s">
        <v>16</v>
      </c>
      <c r="EC1590" t="s">
        <v>16</v>
      </c>
      <c r="ED1590" t="s">
        <v>16</v>
      </c>
      <c r="EE1590" t="s">
        <v>16</v>
      </c>
      <c r="EF1590" t="s">
        <v>16</v>
      </c>
      <c r="EG1590" t="s">
        <v>16</v>
      </c>
      <c r="EH1590" t="s">
        <v>16</v>
      </c>
      <c r="EI1590" t="s">
        <v>16</v>
      </c>
      <c r="EJ1590" t="s">
        <v>16</v>
      </c>
      <c r="EK1590" t="s">
        <v>16</v>
      </c>
      <c r="EL1590" t="s">
        <v>16</v>
      </c>
      <c r="EM1590" t="s">
        <v>16</v>
      </c>
      <c r="EN1590" t="s">
        <v>16</v>
      </c>
      <c r="EO1590" t="s">
        <v>16</v>
      </c>
      <c r="EP1590" t="s">
        <v>16</v>
      </c>
      <c r="EQ1590" t="s">
        <v>16</v>
      </c>
      <c r="ER1590" t="s">
        <v>16</v>
      </c>
      <c r="ES1590" t="s">
        <v>16</v>
      </c>
      <c r="ET1590" t="s">
        <v>16</v>
      </c>
      <c r="EU1590" t="s">
        <v>16</v>
      </c>
      <c r="EV1590" t="s">
        <v>16</v>
      </c>
      <c r="EW1590" t="s">
        <v>16</v>
      </c>
      <c r="EX1590" t="s">
        <v>16</v>
      </c>
      <c r="EY1590" t="s">
        <v>16</v>
      </c>
      <c r="EZ1590" t="s">
        <v>16</v>
      </c>
      <c r="FA1590" t="s">
        <v>16</v>
      </c>
      <c r="FB1590" t="s">
        <v>16</v>
      </c>
      <c r="FC1590" t="s">
        <v>16</v>
      </c>
      <c r="FD1590" t="s">
        <v>16</v>
      </c>
      <c r="FE1590" t="s">
        <v>16</v>
      </c>
      <c r="FF1590" t="s">
        <v>16</v>
      </c>
      <c r="FG1590" t="s">
        <v>16</v>
      </c>
      <c r="FH1590" t="s">
        <v>16</v>
      </c>
      <c r="FI1590" t="s">
        <v>16</v>
      </c>
      <c r="FJ1590" t="s">
        <v>16</v>
      </c>
      <c r="FK1590" t="s">
        <v>16</v>
      </c>
      <c r="FL1590" t="s">
        <v>16</v>
      </c>
      <c r="FM1590" t="s">
        <v>16</v>
      </c>
      <c r="FN1590" t="s">
        <v>16</v>
      </c>
      <c r="FO1590" t="s">
        <v>16</v>
      </c>
      <c r="FP1590" t="s">
        <v>16</v>
      </c>
      <c r="FQ1590" t="s">
        <v>16</v>
      </c>
      <c r="FR1590" t="s">
        <v>16</v>
      </c>
      <c r="FS1590" t="s">
        <v>16</v>
      </c>
      <c r="FT1590" t="s">
        <v>16</v>
      </c>
      <c r="FU1590" t="s">
        <v>16</v>
      </c>
      <c r="FV1590" t="s">
        <v>16</v>
      </c>
      <c r="FW1590" t="s">
        <v>16</v>
      </c>
    </row>
    <row r="1591" spans="1:179" x14ac:dyDescent="0.25">
      <c r="A1591" t="s">
        <v>612</v>
      </c>
      <c r="B1591">
        <v>73624</v>
      </c>
      <c r="C1591" t="s">
        <v>7</v>
      </c>
      <c r="D1591" t="s">
        <v>13</v>
      </c>
      <c r="E1591" t="s">
        <v>16</v>
      </c>
      <c r="F1591" t="s">
        <v>16</v>
      </c>
      <c r="G1591" t="s">
        <v>16</v>
      </c>
      <c r="H1591" t="s">
        <v>16</v>
      </c>
      <c r="I1591" t="s">
        <v>16</v>
      </c>
      <c r="J1591" t="s">
        <v>16</v>
      </c>
      <c r="K1591" t="s">
        <v>16</v>
      </c>
      <c r="L1591" t="s">
        <v>16</v>
      </c>
      <c r="M1591" t="s">
        <v>16</v>
      </c>
      <c r="N1591" t="s">
        <v>16</v>
      </c>
      <c r="O1591" t="s">
        <v>16</v>
      </c>
      <c r="P1591" t="s">
        <v>16</v>
      </c>
      <c r="Q1591">
        <v>1</v>
      </c>
      <c r="R1591" t="s">
        <v>16</v>
      </c>
      <c r="S1591" t="s">
        <v>16</v>
      </c>
      <c r="T1591" t="s">
        <v>16</v>
      </c>
      <c r="U1591" t="s">
        <v>16</v>
      </c>
      <c r="V1591" t="s">
        <v>16</v>
      </c>
      <c r="W1591" t="s">
        <v>16</v>
      </c>
      <c r="X1591" t="s">
        <v>16</v>
      </c>
      <c r="Y1591" t="s">
        <v>16</v>
      </c>
      <c r="Z1591" t="s">
        <v>16</v>
      </c>
      <c r="AA1591" t="s">
        <v>16</v>
      </c>
      <c r="AB1591" t="s">
        <v>16</v>
      </c>
      <c r="AC1591" t="s">
        <v>16</v>
      </c>
      <c r="AD1591" t="s">
        <v>16</v>
      </c>
      <c r="AE1591" t="s">
        <v>16</v>
      </c>
      <c r="AF1591" t="s">
        <v>16</v>
      </c>
      <c r="AG1591" t="s">
        <v>16</v>
      </c>
      <c r="AH1591" t="s">
        <v>16</v>
      </c>
      <c r="AI1591">
        <v>1</v>
      </c>
      <c r="AJ1591" t="s">
        <v>16</v>
      </c>
      <c r="AK1591" t="s">
        <v>16</v>
      </c>
      <c r="AL1591" t="s">
        <v>16</v>
      </c>
      <c r="AM1591" t="s">
        <v>16</v>
      </c>
      <c r="AN1591" t="s">
        <v>16</v>
      </c>
      <c r="AO1591" t="s">
        <v>16</v>
      </c>
      <c r="AP1591" t="s">
        <v>16</v>
      </c>
      <c r="AQ1591" t="s">
        <v>16</v>
      </c>
      <c r="AR1591" t="s">
        <v>16</v>
      </c>
      <c r="AS1591">
        <v>1</v>
      </c>
      <c r="AT1591" t="s">
        <v>16</v>
      </c>
      <c r="AU1591" t="s">
        <v>16</v>
      </c>
      <c r="AV1591">
        <v>1</v>
      </c>
      <c r="AW1591" t="s">
        <v>16</v>
      </c>
      <c r="AX1591" t="s">
        <v>16</v>
      </c>
      <c r="AY1591" t="s">
        <v>16</v>
      </c>
      <c r="AZ1591" t="s">
        <v>16</v>
      </c>
      <c r="BA1591" t="s">
        <v>16</v>
      </c>
      <c r="BB1591" t="s">
        <v>16</v>
      </c>
      <c r="BC1591" t="s">
        <v>16</v>
      </c>
      <c r="BD1591" t="s">
        <v>16</v>
      </c>
      <c r="BE1591" t="s">
        <v>16</v>
      </c>
      <c r="BF1591">
        <v>1</v>
      </c>
      <c r="BG1591" t="s">
        <v>16</v>
      </c>
      <c r="BH1591" t="s">
        <v>16</v>
      </c>
      <c r="BI1591" t="s">
        <v>16</v>
      </c>
      <c r="BJ1591" t="s">
        <v>16</v>
      </c>
      <c r="BK1591" t="s">
        <v>16</v>
      </c>
      <c r="BL1591" t="s">
        <v>16</v>
      </c>
      <c r="BM1591" t="s">
        <v>16</v>
      </c>
      <c r="BN1591" t="s">
        <v>16</v>
      </c>
      <c r="BO1591" t="s">
        <v>16</v>
      </c>
      <c r="BP1591" t="s">
        <v>16</v>
      </c>
      <c r="BQ1591" t="s">
        <v>16</v>
      </c>
      <c r="BR1591" t="s">
        <v>16</v>
      </c>
      <c r="BS1591" t="s">
        <v>16</v>
      </c>
      <c r="BT1591" t="s">
        <v>16</v>
      </c>
      <c r="BU1591" t="s">
        <v>16</v>
      </c>
      <c r="BV1591" t="s">
        <v>16</v>
      </c>
      <c r="BW1591" t="s">
        <v>16</v>
      </c>
      <c r="BX1591" t="s">
        <v>16</v>
      </c>
      <c r="BY1591" t="s">
        <v>16</v>
      </c>
      <c r="BZ1591" t="s">
        <v>16</v>
      </c>
      <c r="CA1591" t="s">
        <v>16</v>
      </c>
      <c r="CB1591" t="s">
        <v>16</v>
      </c>
      <c r="CC1591" t="s">
        <v>16</v>
      </c>
      <c r="CD1591" t="s">
        <v>16</v>
      </c>
      <c r="CE1591" t="s">
        <v>16</v>
      </c>
      <c r="CF1591" t="s">
        <v>16</v>
      </c>
      <c r="CG1591" t="s">
        <v>16</v>
      </c>
      <c r="CH1591">
        <v>1</v>
      </c>
      <c r="CI1591" t="s">
        <v>16</v>
      </c>
      <c r="CJ1591" t="s">
        <v>16</v>
      </c>
      <c r="CK1591" t="s">
        <v>16</v>
      </c>
      <c r="CL1591" t="s">
        <v>16</v>
      </c>
      <c r="CM1591" t="s">
        <v>16</v>
      </c>
      <c r="CN1591" t="s">
        <v>16</v>
      </c>
      <c r="CO1591">
        <v>1</v>
      </c>
      <c r="CP1591" t="s">
        <v>16</v>
      </c>
      <c r="CQ1591" t="s">
        <v>16</v>
      </c>
      <c r="CR1591">
        <v>1</v>
      </c>
      <c r="CS1591" t="s">
        <v>16</v>
      </c>
      <c r="CT1591">
        <v>1</v>
      </c>
      <c r="CU1591" t="s">
        <v>16</v>
      </c>
      <c r="CV1591" t="s">
        <v>16</v>
      </c>
      <c r="CW1591" t="s">
        <v>16</v>
      </c>
      <c r="CX1591" t="s">
        <v>16</v>
      </c>
      <c r="CY1591" t="s">
        <v>16</v>
      </c>
      <c r="CZ1591" t="s">
        <v>16</v>
      </c>
      <c r="DA1591">
        <v>1</v>
      </c>
      <c r="DB1591" t="s">
        <v>16</v>
      </c>
      <c r="DC1591" t="s">
        <v>16</v>
      </c>
      <c r="DD1591" t="s">
        <v>16</v>
      </c>
      <c r="DE1591" t="s">
        <v>16</v>
      </c>
      <c r="DF1591" t="s">
        <v>16</v>
      </c>
      <c r="DG1591" t="s">
        <v>16</v>
      </c>
      <c r="DH1591" t="s">
        <v>16</v>
      </c>
      <c r="DI1591" t="s">
        <v>16</v>
      </c>
      <c r="DJ1591" t="s">
        <v>16</v>
      </c>
      <c r="DK1591">
        <v>1</v>
      </c>
      <c r="DL1591" t="s">
        <v>16</v>
      </c>
      <c r="DM1591" t="s">
        <v>16</v>
      </c>
      <c r="DN1591" t="s">
        <v>16</v>
      </c>
      <c r="DO1591" t="s">
        <v>16</v>
      </c>
      <c r="DP1591" t="s">
        <v>16</v>
      </c>
      <c r="DQ1591" t="s">
        <v>16</v>
      </c>
      <c r="DR1591" t="s">
        <v>16</v>
      </c>
      <c r="DS1591" t="s">
        <v>16</v>
      </c>
      <c r="DT1591" t="s">
        <v>16</v>
      </c>
      <c r="DU1591" t="s">
        <v>16</v>
      </c>
      <c r="DV1591" t="s">
        <v>16</v>
      </c>
      <c r="DW1591" t="s">
        <v>16</v>
      </c>
      <c r="DX1591" t="s">
        <v>16</v>
      </c>
      <c r="DY1591" t="s">
        <v>16</v>
      </c>
      <c r="DZ1591" t="s">
        <v>16</v>
      </c>
      <c r="EA1591" t="s">
        <v>16</v>
      </c>
      <c r="EB1591" t="s">
        <v>16</v>
      </c>
      <c r="EC1591" t="s">
        <v>16</v>
      </c>
      <c r="ED1591">
        <v>1</v>
      </c>
      <c r="EE1591" t="s">
        <v>16</v>
      </c>
      <c r="EF1591" t="s">
        <v>16</v>
      </c>
      <c r="EG1591" t="s">
        <v>16</v>
      </c>
      <c r="EH1591" t="s">
        <v>16</v>
      </c>
      <c r="EI1591" t="s">
        <v>16</v>
      </c>
      <c r="EJ1591" t="s">
        <v>16</v>
      </c>
      <c r="EK1591" t="s">
        <v>16</v>
      </c>
      <c r="EL1591" t="s">
        <v>16</v>
      </c>
      <c r="EM1591" t="s">
        <v>16</v>
      </c>
      <c r="EN1591">
        <v>1</v>
      </c>
      <c r="EO1591" t="s">
        <v>16</v>
      </c>
      <c r="EP1591" t="s">
        <v>16</v>
      </c>
      <c r="EQ1591" t="s">
        <v>16</v>
      </c>
      <c r="ER1591" t="s">
        <v>16</v>
      </c>
      <c r="ES1591" t="s">
        <v>16</v>
      </c>
      <c r="ET1591" t="s">
        <v>16</v>
      </c>
      <c r="EU1591" t="s">
        <v>16</v>
      </c>
      <c r="EV1591" t="s">
        <v>16</v>
      </c>
      <c r="EW1591" t="s">
        <v>16</v>
      </c>
      <c r="EX1591" t="s">
        <v>16</v>
      </c>
      <c r="EY1591" t="s">
        <v>16</v>
      </c>
      <c r="EZ1591" t="s">
        <v>16</v>
      </c>
      <c r="FA1591" t="s">
        <v>16</v>
      </c>
      <c r="FB1591" t="s">
        <v>16</v>
      </c>
      <c r="FC1591" t="s">
        <v>16</v>
      </c>
      <c r="FD1591" t="s">
        <v>16</v>
      </c>
      <c r="FE1591" t="s">
        <v>16</v>
      </c>
      <c r="FF1591" t="s">
        <v>16</v>
      </c>
      <c r="FG1591" t="s">
        <v>16</v>
      </c>
      <c r="FH1591" t="s">
        <v>16</v>
      </c>
      <c r="FI1591" t="s">
        <v>16</v>
      </c>
      <c r="FJ1591">
        <v>1</v>
      </c>
      <c r="FK1591" t="s">
        <v>16</v>
      </c>
      <c r="FL1591" t="s">
        <v>16</v>
      </c>
      <c r="FM1591" t="s">
        <v>16</v>
      </c>
      <c r="FN1591" t="s">
        <v>16</v>
      </c>
      <c r="FO1591" t="s">
        <v>16</v>
      </c>
      <c r="FP1591" t="s">
        <v>16</v>
      </c>
      <c r="FQ1591" t="s">
        <v>16</v>
      </c>
      <c r="FR1591" t="s">
        <v>16</v>
      </c>
      <c r="FS1591" t="s">
        <v>16</v>
      </c>
      <c r="FT1591">
        <v>1</v>
      </c>
      <c r="FU1591" t="s">
        <v>16</v>
      </c>
      <c r="FV1591" t="s">
        <v>16</v>
      </c>
      <c r="FW1591" t="s">
        <v>16</v>
      </c>
    </row>
    <row r="1592" spans="1:179" x14ac:dyDescent="0.25">
      <c r="A1592" t="s">
        <v>612</v>
      </c>
      <c r="B1592">
        <v>73624</v>
      </c>
      <c r="C1592" t="s">
        <v>9</v>
      </c>
      <c r="D1592" t="s">
        <v>12</v>
      </c>
      <c r="E1592">
        <v>1</v>
      </c>
      <c r="F1592" t="s">
        <v>16</v>
      </c>
      <c r="G1592" t="s">
        <v>16</v>
      </c>
      <c r="H1592" t="s">
        <v>16</v>
      </c>
      <c r="I1592" t="s">
        <v>16</v>
      </c>
      <c r="J1592" t="s">
        <v>16</v>
      </c>
      <c r="K1592" t="s">
        <v>16</v>
      </c>
      <c r="L1592" t="s">
        <v>16</v>
      </c>
      <c r="M1592" t="s">
        <v>16</v>
      </c>
      <c r="N1592" t="s">
        <v>16</v>
      </c>
      <c r="O1592" t="s">
        <v>16</v>
      </c>
      <c r="P1592" t="s">
        <v>16</v>
      </c>
      <c r="Q1592" t="s">
        <v>16</v>
      </c>
      <c r="R1592" t="s">
        <v>16</v>
      </c>
      <c r="S1592" t="s">
        <v>16</v>
      </c>
      <c r="T1592" t="s">
        <v>16</v>
      </c>
      <c r="U1592" t="s">
        <v>16</v>
      </c>
      <c r="V1592" t="s">
        <v>16</v>
      </c>
      <c r="W1592">
        <v>1</v>
      </c>
      <c r="X1592" t="s">
        <v>16</v>
      </c>
      <c r="Y1592" t="s">
        <v>16</v>
      </c>
      <c r="Z1592" t="s">
        <v>16</v>
      </c>
      <c r="AA1592" t="s">
        <v>16</v>
      </c>
      <c r="AB1592" t="s">
        <v>16</v>
      </c>
      <c r="AC1592" t="s">
        <v>16</v>
      </c>
      <c r="AD1592" t="s">
        <v>16</v>
      </c>
      <c r="AE1592" t="s">
        <v>16</v>
      </c>
      <c r="AF1592" t="s">
        <v>16</v>
      </c>
      <c r="AG1592" t="s">
        <v>16</v>
      </c>
      <c r="AH1592" t="s">
        <v>16</v>
      </c>
      <c r="AI1592" t="s">
        <v>16</v>
      </c>
      <c r="AJ1592" t="s">
        <v>16</v>
      </c>
      <c r="AK1592" t="s">
        <v>16</v>
      </c>
      <c r="AL1592" t="s">
        <v>16</v>
      </c>
      <c r="AM1592" t="s">
        <v>16</v>
      </c>
      <c r="AN1592" t="s">
        <v>16</v>
      </c>
      <c r="AO1592">
        <v>1</v>
      </c>
      <c r="AP1592" t="s">
        <v>16</v>
      </c>
      <c r="AQ1592" t="s">
        <v>16</v>
      </c>
      <c r="AR1592" t="s">
        <v>16</v>
      </c>
      <c r="AS1592" t="s">
        <v>16</v>
      </c>
      <c r="AT1592" t="s">
        <v>16</v>
      </c>
      <c r="AU1592" t="s">
        <v>16</v>
      </c>
      <c r="AV1592" t="s">
        <v>16</v>
      </c>
      <c r="AW1592" t="s">
        <v>16</v>
      </c>
      <c r="AX1592" t="s">
        <v>16</v>
      </c>
      <c r="AY1592" t="s">
        <v>16</v>
      </c>
      <c r="AZ1592" t="s">
        <v>16</v>
      </c>
      <c r="BA1592" t="s">
        <v>16</v>
      </c>
      <c r="BB1592">
        <v>1</v>
      </c>
      <c r="BC1592" t="s">
        <v>16</v>
      </c>
      <c r="BD1592" t="s">
        <v>16</v>
      </c>
      <c r="BE1592" t="s">
        <v>16</v>
      </c>
      <c r="BF1592" t="s">
        <v>16</v>
      </c>
      <c r="BG1592" t="s">
        <v>16</v>
      </c>
      <c r="BH1592" t="s">
        <v>16</v>
      </c>
      <c r="BI1592">
        <v>1</v>
      </c>
      <c r="BJ1592" t="s">
        <v>16</v>
      </c>
      <c r="BK1592" t="s">
        <v>16</v>
      </c>
      <c r="BL1592" t="s">
        <v>16</v>
      </c>
      <c r="BM1592" t="s">
        <v>16</v>
      </c>
      <c r="BN1592" t="s">
        <v>16</v>
      </c>
      <c r="BO1592" t="s">
        <v>16</v>
      </c>
      <c r="BP1592" t="s">
        <v>16</v>
      </c>
      <c r="BQ1592" t="s">
        <v>16</v>
      </c>
      <c r="BR1592" t="s">
        <v>16</v>
      </c>
      <c r="BS1592" t="s">
        <v>16</v>
      </c>
      <c r="BT1592" t="s">
        <v>16</v>
      </c>
      <c r="BU1592" t="s">
        <v>16</v>
      </c>
      <c r="BV1592" t="s">
        <v>16</v>
      </c>
      <c r="BW1592" t="s">
        <v>16</v>
      </c>
      <c r="BX1592" t="s">
        <v>16</v>
      </c>
      <c r="BY1592" t="s">
        <v>16</v>
      </c>
      <c r="BZ1592" t="s">
        <v>16</v>
      </c>
      <c r="CA1592" t="s">
        <v>16</v>
      </c>
      <c r="CB1592" t="s">
        <v>16</v>
      </c>
      <c r="CC1592" t="s">
        <v>16</v>
      </c>
      <c r="CD1592" t="s">
        <v>16</v>
      </c>
      <c r="CE1592" t="s">
        <v>16</v>
      </c>
      <c r="CF1592">
        <v>1</v>
      </c>
      <c r="CG1592" t="s">
        <v>16</v>
      </c>
      <c r="CH1592" t="s">
        <v>16</v>
      </c>
      <c r="CI1592" t="s">
        <v>16</v>
      </c>
      <c r="CJ1592" t="s">
        <v>16</v>
      </c>
      <c r="CK1592" t="s">
        <v>16</v>
      </c>
      <c r="CL1592">
        <v>1</v>
      </c>
      <c r="CM1592" t="s">
        <v>16</v>
      </c>
      <c r="CN1592" t="s">
        <v>16</v>
      </c>
      <c r="CO1592" t="s">
        <v>16</v>
      </c>
      <c r="CP1592" t="s">
        <v>16</v>
      </c>
      <c r="CQ1592" t="s">
        <v>16</v>
      </c>
      <c r="CR1592">
        <v>1</v>
      </c>
      <c r="CS1592" t="s">
        <v>16</v>
      </c>
      <c r="CT1592">
        <v>1</v>
      </c>
      <c r="CU1592" t="s">
        <v>16</v>
      </c>
      <c r="CV1592" t="s">
        <v>16</v>
      </c>
      <c r="CW1592" t="s">
        <v>16</v>
      </c>
      <c r="CX1592" t="s">
        <v>16</v>
      </c>
      <c r="CY1592" t="s">
        <v>16</v>
      </c>
      <c r="CZ1592" t="s">
        <v>16</v>
      </c>
      <c r="DA1592" t="s">
        <v>16</v>
      </c>
      <c r="DB1592">
        <v>1</v>
      </c>
      <c r="DC1592" t="s">
        <v>16</v>
      </c>
      <c r="DD1592" t="s">
        <v>16</v>
      </c>
      <c r="DE1592" t="s">
        <v>16</v>
      </c>
      <c r="DF1592" t="s">
        <v>16</v>
      </c>
      <c r="DG1592" t="s">
        <v>16</v>
      </c>
      <c r="DH1592" t="s">
        <v>16</v>
      </c>
      <c r="DI1592" t="s">
        <v>16</v>
      </c>
      <c r="DJ1592" t="s">
        <v>16</v>
      </c>
      <c r="DK1592">
        <v>1</v>
      </c>
      <c r="DL1592" t="s">
        <v>16</v>
      </c>
      <c r="DM1592" t="s">
        <v>16</v>
      </c>
      <c r="DN1592" t="s">
        <v>16</v>
      </c>
      <c r="DO1592" t="s">
        <v>16</v>
      </c>
      <c r="DP1592" t="s">
        <v>16</v>
      </c>
      <c r="DQ1592" t="s">
        <v>16</v>
      </c>
      <c r="DR1592" t="s">
        <v>16</v>
      </c>
      <c r="DS1592" t="s">
        <v>16</v>
      </c>
      <c r="DT1592" t="s">
        <v>16</v>
      </c>
      <c r="DU1592" t="s">
        <v>16</v>
      </c>
      <c r="DV1592" t="s">
        <v>16</v>
      </c>
      <c r="DW1592" t="s">
        <v>16</v>
      </c>
      <c r="DX1592" t="s">
        <v>16</v>
      </c>
      <c r="DY1592" t="s">
        <v>16</v>
      </c>
      <c r="DZ1592" t="s">
        <v>16</v>
      </c>
      <c r="EA1592" t="s">
        <v>16</v>
      </c>
      <c r="EB1592" t="s">
        <v>16</v>
      </c>
      <c r="EC1592" t="s">
        <v>16</v>
      </c>
      <c r="ED1592">
        <v>1</v>
      </c>
      <c r="EE1592" t="s">
        <v>16</v>
      </c>
      <c r="EF1592" t="s">
        <v>16</v>
      </c>
      <c r="EG1592" t="s">
        <v>16</v>
      </c>
      <c r="EH1592" t="s">
        <v>16</v>
      </c>
      <c r="EI1592" t="s">
        <v>16</v>
      </c>
      <c r="EJ1592" t="s">
        <v>16</v>
      </c>
      <c r="EK1592" t="s">
        <v>16</v>
      </c>
      <c r="EL1592" t="s">
        <v>16</v>
      </c>
      <c r="EM1592" t="s">
        <v>16</v>
      </c>
      <c r="EN1592">
        <v>1</v>
      </c>
      <c r="EO1592" t="s">
        <v>16</v>
      </c>
      <c r="EP1592" t="s">
        <v>16</v>
      </c>
      <c r="EQ1592" t="s">
        <v>16</v>
      </c>
      <c r="ER1592" t="s">
        <v>16</v>
      </c>
      <c r="ES1592" t="s">
        <v>16</v>
      </c>
      <c r="ET1592" t="s">
        <v>16</v>
      </c>
      <c r="EU1592" t="s">
        <v>16</v>
      </c>
      <c r="EV1592" t="s">
        <v>16</v>
      </c>
      <c r="EW1592" t="s">
        <v>16</v>
      </c>
      <c r="EX1592" t="s">
        <v>16</v>
      </c>
      <c r="EY1592" t="s">
        <v>16</v>
      </c>
      <c r="EZ1592" t="s">
        <v>16</v>
      </c>
      <c r="FA1592" t="s">
        <v>16</v>
      </c>
      <c r="FB1592" t="s">
        <v>16</v>
      </c>
      <c r="FC1592" t="s">
        <v>16</v>
      </c>
      <c r="FD1592" t="s">
        <v>16</v>
      </c>
      <c r="FE1592" t="s">
        <v>16</v>
      </c>
      <c r="FF1592" t="s">
        <v>16</v>
      </c>
      <c r="FG1592" t="s">
        <v>16</v>
      </c>
      <c r="FH1592" t="s">
        <v>16</v>
      </c>
      <c r="FI1592" t="s">
        <v>16</v>
      </c>
      <c r="FJ1592">
        <v>1</v>
      </c>
      <c r="FK1592" t="s">
        <v>16</v>
      </c>
      <c r="FL1592" t="s">
        <v>16</v>
      </c>
      <c r="FM1592" t="s">
        <v>16</v>
      </c>
      <c r="FN1592" t="s">
        <v>16</v>
      </c>
      <c r="FO1592" t="s">
        <v>16</v>
      </c>
      <c r="FP1592" t="s">
        <v>16</v>
      </c>
      <c r="FQ1592" t="s">
        <v>16</v>
      </c>
      <c r="FR1592" t="s">
        <v>16</v>
      </c>
      <c r="FS1592" t="s">
        <v>16</v>
      </c>
      <c r="FT1592" t="s">
        <v>16</v>
      </c>
      <c r="FU1592" t="s">
        <v>16</v>
      </c>
      <c r="FV1592" t="s">
        <v>16</v>
      </c>
      <c r="FW1592">
        <v>1</v>
      </c>
    </row>
    <row r="1593" spans="1:179" x14ac:dyDescent="0.25">
      <c r="A1593" t="s">
        <v>612</v>
      </c>
      <c r="B1593">
        <v>73624</v>
      </c>
      <c r="C1593" t="s">
        <v>9</v>
      </c>
      <c r="D1593" t="s">
        <v>13</v>
      </c>
      <c r="E1593" t="s">
        <v>16</v>
      </c>
      <c r="F1593" t="s">
        <v>16</v>
      </c>
      <c r="G1593" t="s">
        <v>16</v>
      </c>
      <c r="H1593" t="s">
        <v>16</v>
      </c>
      <c r="I1593" t="s">
        <v>16</v>
      </c>
      <c r="J1593" t="s">
        <v>16</v>
      </c>
      <c r="K1593" t="s">
        <v>16</v>
      </c>
      <c r="L1593" t="s">
        <v>16</v>
      </c>
      <c r="M1593" t="s">
        <v>16</v>
      </c>
      <c r="N1593" t="s">
        <v>16</v>
      </c>
      <c r="O1593" t="s">
        <v>16</v>
      </c>
      <c r="P1593" t="s">
        <v>16</v>
      </c>
      <c r="Q1593" t="s">
        <v>16</v>
      </c>
      <c r="R1593" t="s">
        <v>16</v>
      </c>
      <c r="S1593" t="s">
        <v>16</v>
      </c>
      <c r="T1593" t="s">
        <v>16</v>
      </c>
      <c r="U1593" t="s">
        <v>16</v>
      </c>
      <c r="V1593" t="s">
        <v>16</v>
      </c>
      <c r="W1593" t="s">
        <v>16</v>
      </c>
      <c r="X1593" t="s">
        <v>16</v>
      </c>
      <c r="Y1593" t="s">
        <v>16</v>
      </c>
      <c r="Z1593" t="s">
        <v>16</v>
      </c>
      <c r="AA1593" t="s">
        <v>16</v>
      </c>
      <c r="AB1593" t="s">
        <v>16</v>
      </c>
      <c r="AC1593" t="s">
        <v>16</v>
      </c>
      <c r="AD1593" t="s">
        <v>16</v>
      </c>
      <c r="AE1593" t="s">
        <v>16</v>
      </c>
      <c r="AF1593" t="s">
        <v>16</v>
      </c>
      <c r="AG1593" t="s">
        <v>16</v>
      </c>
      <c r="AH1593" t="s">
        <v>16</v>
      </c>
      <c r="AI1593" t="s">
        <v>16</v>
      </c>
      <c r="AJ1593" t="s">
        <v>16</v>
      </c>
      <c r="AK1593" t="s">
        <v>16</v>
      </c>
      <c r="AL1593" t="s">
        <v>16</v>
      </c>
      <c r="AM1593" t="s">
        <v>16</v>
      </c>
      <c r="AN1593" t="s">
        <v>16</v>
      </c>
      <c r="AO1593" t="s">
        <v>16</v>
      </c>
      <c r="AP1593" t="s">
        <v>16</v>
      </c>
      <c r="AQ1593" t="s">
        <v>16</v>
      </c>
      <c r="AR1593" t="s">
        <v>16</v>
      </c>
      <c r="AS1593" t="s">
        <v>16</v>
      </c>
      <c r="AT1593" t="s">
        <v>16</v>
      </c>
      <c r="AU1593" t="s">
        <v>16</v>
      </c>
      <c r="AV1593" t="s">
        <v>16</v>
      </c>
      <c r="AW1593" t="s">
        <v>16</v>
      </c>
      <c r="AX1593" t="s">
        <v>16</v>
      </c>
      <c r="AY1593" t="s">
        <v>16</v>
      </c>
      <c r="AZ1593" t="s">
        <v>16</v>
      </c>
      <c r="BA1593" t="s">
        <v>16</v>
      </c>
      <c r="BB1593" t="s">
        <v>16</v>
      </c>
      <c r="BC1593" t="s">
        <v>16</v>
      </c>
      <c r="BD1593" t="s">
        <v>16</v>
      </c>
      <c r="BE1593" t="s">
        <v>16</v>
      </c>
      <c r="BF1593" t="s">
        <v>16</v>
      </c>
      <c r="BG1593" t="s">
        <v>16</v>
      </c>
      <c r="BH1593" t="s">
        <v>16</v>
      </c>
      <c r="BI1593" t="s">
        <v>16</v>
      </c>
      <c r="BJ1593" t="s">
        <v>16</v>
      </c>
      <c r="BK1593" t="s">
        <v>16</v>
      </c>
      <c r="BL1593" t="s">
        <v>16</v>
      </c>
      <c r="BM1593" t="s">
        <v>16</v>
      </c>
      <c r="BN1593" t="s">
        <v>16</v>
      </c>
      <c r="BO1593" t="s">
        <v>16</v>
      </c>
      <c r="BP1593" t="s">
        <v>16</v>
      </c>
      <c r="BQ1593" t="s">
        <v>16</v>
      </c>
      <c r="BR1593" t="s">
        <v>16</v>
      </c>
      <c r="BS1593" t="s">
        <v>16</v>
      </c>
      <c r="BT1593" t="s">
        <v>16</v>
      </c>
      <c r="BU1593" t="s">
        <v>16</v>
      </c>
      <c r="BV1593" t="s">
        <v>16</v>
      </c>
      <c r="BW1593" t="s">
        <v>16</v>
      </c>
      <c r="BX1593" t="s">
        <v>16</v>
      </c>
      <c r="BY1593" t="s">
        <v>16</v>
      </c>
      <c r="BZ1593" t="s">
        <v>16</v>
      </c>
      <c r="CA1593" t="s">
        <v>16</v>
      </c>
      <c r="CB1593" t="s">
        <v>16</v>
      </c>
      <c r="CC1593" t="s">
        <v>16</v>
      </c>
      <c r="CD1593" t="s">
        <v>16</v>
      </c>
      <c r="CE1593" t="s">
        <v>16</v>
      </c>
      <c r="CF1593" t="s">
        <v>16</v>
      </c>
      <c r="CG1593" t="s">
        <v>16</v>
      </c>
      <c r="CH1593" t="s">
        <v>16</v>
      </c>
      <c r="CI1593" t="s">
        <v>16</v>
      </c>
      <c r="CJ1593" t="s">
        <v>16</v>
      </c>
      <c r="CK1593" t="s">
        <v>16</v>
      </c>
      <c r="CL1593" t="s">
        <v>16</v>
      </c>
      <c r="CM1593" t="s">
        <v>16</v>
      </c>
      <c r="CN1593" t="s">
        <v>16</v>
      </c>
      <c r="CO1593" t="s">
        <v>16</v>
      </c>
      <c r="CP1593" t="s">
        <v>16</v>
      </c>
      <c r="CQ1593" t="s">
        <v>16</v>
      </c>
      <c r="CR1593" t="s">
        <v>16</v>
      </c>
      <c r="CS1593" t="s">
        <v>16</v>
      </c>
      <c r="CT1593" t="s">
        <v>16</v>
      </c>
      <c r="CU1593" t="s">
        <v>16</v>
      </c>
      <c r="CV1593" t="s">
        <v>16</v>
      </c>
      <c r="CW1593" t="s">
        <v>16</v>
      </c>
      <c r="CX1593" t="s">
        <v>16</v>
      </c>
      <c r="CY1593" t="s">
        <v>16</v>
      </c>
      <c r="CZ1593" t="s">
        <v>16</v>
      </c>
      <c r="DA1593" t="s">
        <v>16</v>
      </c>
      <c r="DB1593" t="s">
        <v>16</v>
      </c>
      <c r="DC1593" t="s">
        <v>16</v>
      </c>
      <c r="DD1593" t="s">
        <v>16</v>
      </c>
      <c r="DE1593" t="s">
        <v>16</v>
      </c>
      <c r="DF1593" t="s">
        <v>16</v>
      </c>
      <c r="DG1593" t="s">
        <v>16</v>
      </c>
      <c r="DH1593" t="s">
        <v>16</v>
      </c>
      <c r="DI1593" t="s">
        <v>16</v>
      </c>
      <c r="DJ1593" t="s">
        <v>16</v>
      </c>
      <c r="DK1593" t="s">
        <v>16</v>
      </c>
      <c r="DL1593" t="s">
        <v>16</v>
      </c>
      <c r="DM1593" t="s">
        <v>16</v>
      </c>
      <c r="DN1593" t="s">
        <v>16</v>
      </c>
      <c r="DO1593" t="s">
        <v>16</v>
      </c>
      <c r="DP1593" t="s">
        <v>16</v>
      </c>
      <c r="DQ1593" t="s">
        <v>16</v>
      </c>
      <c r="DR1593" t="s">
        <v>16</v>
      </c>
      <c r="DS1593" t="s">
        <v>16</v>
      </c>
      <c r="DT1593" t="s">
        <v>16</v>
      </c>
      <c r="DU1593" t="s">
        <v>16</v>
      </c>
      <c r="DV1593" t="s">
        <v>16</v>
      </c>
      <c r="DW1593" t="s">
        <v>16</v>
      </c>
      <c r="DX1593" t="s">
        <v>16</v>
      </c>
      <c r="DY1593" t="s">
        <v>16</v>
      </c>
      <c r="DZ1593" t="s">
        <v>16</v>
      </c>
      <c r="EA1593" t="s">
        <v>16</v>
      </c>
      <c r="EB1593" t="s">
        <v>16</v>
      </c>
      <c r="EC1593" t="s">
        <v>16</v>
      </c>
      <c r="ED1593" t="s">
        <v>16</v>
      </c>
      <c r="EE1593" t="s">
        <v>16</v>
      </c>
      <c r="EF1593" t="s">
        <v>16</v>
      </c>
      <c r="EG1593" t="s">
        <v>16</v>
      </c>
      <c r="EH1593" t="s">
        <v>16</v>
      </c>
      <c r="EI1593" t="s">
        <v>16</v>
      </c>
      <c r="EJ1593" t="s">
        <v>16</v>
      </c>
      <c r="EK1593" t="s">
        <v>16</v>
      </c>
      <c r="EL1593" t="s">
        <v>16</v>
      </c>
      <c r="EM1593" t="s">
        <v>16</v>
      </c>
      <c r="EN1593" t="s">
        <v>16</v>
      </c>
      <c r="EO1593" t="s">
        <v>16</v>
      </c>
      <c r="EP1593" t="s">
        <v>16</v>
      </c>
      <c r="EQ1593" t="s">
        <v>16</v>
      </c>
      <c r="ER1593" t="s">
        <v>16</v>
      </c>
      <c r="ES1593" t="s">
        <v>16</v>
      </c>
      <c r="ET1593" t="s">
        <v>16</v>
      </c>
      <c r="EU1593" t="s">
        <v>16</v>
      </c>
      <c r="EV1593" t="s">
        <v>16</v>
      </c>
      <c r="EW1593" t="s">
        <v>16</v>
      </c>
      <c r="EX1593" t="s">
        <v>16</v>
      </c>
      <c r="EY1593" t="s">
        <v>16</v>
      </c>
      <c r="EZ1593" t="s">
        <v>16</v>
      </c>
      <c r="FA1593" t="s">
        <v>16</v>
      </c>
      <c r="FB1593" t="s">
        <v>16</v>
      </c>
      <c r="FC1593" t="s">
        <v>16</v>
      </c>
      <c r="FD1593" t="s">
        <v>16</v>
      </c>
      <c r="FE1593" t="s">
        <v>16</v>
      </c>
      <c r="FF1593" t="s">
        <v>16</v>
      </c>
      <c r="FG1593" t="s">
        <v>16</v>
      </c>
      <c r="FH1593" t="s">
        <v>16</v>
      </c>
      <c r="FI1593" t="s">
        <v>16</v>
      </c>
      <c r="FJ1593" t="s">
        <v>16</v>
      </c>
      <c r="FK1593" t="s">
        <v>16</v>
      </c>
      <c r="FL1593" t="s">
        <v>16</v>
      </c>
      <c r="FM1593" t="s">
        <v>16</v>
      </c>
      <c r="FN1593" t="s">
        <v>16</v>
      </c>
      <c r="FO1593" t="s">
        <v>16</v>
      </c>
      <c r="FP1593" t="s">
        <v>16</v>
      </c>
      <c r="FQ1593" t="s">
        <v>16</v>
      </c>
      <c r="FR1593" t="s">
        <v>16</v>
      </c>
      <c r="FS1593" t="s">
        <v>16</v>
      </c>
      <c r="FT1593" t="s">
        <v>16</v>
      </c>
      <c r="FU1593" t="s">
        <v>16</v>
      </c>
      <c r="FV1593" t="s">
        <v>16</v>
      </c>
      <c r="FW1593" t="s">
        <v>16</v>
      </c>
    </row>
    <row r="1594" spans="1:179" x14ac:dyDescent="0.25">
      <c r="A1594" t="s">
        <v>613</v>
      </c>
      <c r="B1594">
        <v>73443</v>
      </c>
      <c r="C1594" t="s">
        <v>7</v>
      </c>
      <c r="D1594" t="s">
        <v>12</v>
      </c>
      <c r="E1594" t="s">
        <v>16</v>
      </c>
      <c r="F1594" t="s">
        <v>16</v>
      </c>
      <c r="G1594" t="s">
        <v>16</v>
      </c>
      <c r="H1594">
        <v>1</v>
      </c>
      <c r="I1594" t="s">
        <v>16</v>
      </c>
      <c r="J1594" t="s">
        <v>16</v>
      </c>
      <c r="K1594" t="s">
        <v>16</v>
      </c>
      <c r="L1594" t="s">
        <v>16</v>
      </c>
      <c r="M1594" t="s">
        <v>16</v>
      </c>
      <c r="N1594" t="s">
        <v>16</v>
      </c>
      <c r="O1594" t="s">
        <v>16</v>
      </c>
      <c r="P1594" t="s">
        <v>16</v>
      </c>
      <c r="Q1594" t="s">
        <v>16</v>
      </c>
      <c r="R1594" t="s">
        <v>16</v>
      </c>
      <c r="S1594" t="s">
        <v>16</v>
      </c>
      <c r="T1594" t="s">
        <v>16</v>
      </c>
      <c r="U1594" t="s">
        <v>16</v>
      </c>
      <c r="V1594" t="s">
        <v>16</v>
      </c>
      <c r="W1594" t="s">
        <v>16</v>
      </c>
      <c r="X1594" t="s">
        <v>16</v>
      </c>
      <c r="Y1594" t="s">
        <v>16</v>
      </c>
      <c r="Z1594">
        <v>1</v>
      </c>
      <c r="AA1594" t="s">
        <v>16</v>
      </c>
      <c r="AB1594" t="s">
        <v>16</v>
      </c>
      <c r="AC1594" t="s">
        <v>16</v>
      </c>
      <c r="AD1594" t="s">
        <v>16</v>
      </c>
      <c r="AE1594" t="s">
        <v>16</v>
      </c>
      <c r="AF1594" t="s">
        <v>16</v>
      </c>
      <c r="AG1594" t="s">
        <v>16</v>
      </c>
      <c r="AH1594" t="s">
        <v>16</v>
      </c>
      <c r="AI1594" t="s">
        <v>16</v>
      </c>
      <c r="AJ1594" t="s">
        <v>16</v>
      </c>
      <c r="AK1594" t="s">
        <v>16</v>
      </c>
      <c r="AL1594" t="s">
        <v>16</v>
      </c>
      <c r="AM1594" t="s">
        <v>16</v>
      </c>
      <c r="AN1594" t="s">
        <v>16</v>
      </c>
      <c r="AO1594" t="s">
        <v>16</v>
      </c>
      <c r="AP1594" t="s">
        <v>16</v>
      </c>
      <c r="AQ1594">
        <v>1</v>
      </c>
      <c r="AR1594" t="s">
        <v>16</v>
      </c>
      <c r="AS1594" t="s">
        <v>16</v>
      </c>
      <c r="AT1594" t="s">
        <v>16</v>
      </c>
      <c r="AU1594" t="s">
        <v>16</v>
      </c>
      <c r="AV1594">
        <v>1</v>
      </c>
      <c r="AW1594" t="s">
        <v>16</v>
      </c>
      <c r="AX1594" t="s">
        <v>16</v>
      </c>
      <c r="AY1594" t="s">
        <v>16</v>
      </c>
      <c r="AZ1594" t="s">
        <v>16</v>
      </c>
      <c r="BA1594" t="s">
        <v>16</v>
      </c>
      <c r="BB1594" t="s">
        <v>16</v>
      </c>
      <c r="BC1594" t="s">
        <v>16</v>
      </c>
      <c r="BD1594">
        <v>1</v>
      </c>
      <c r="BE1594" t="s">
        <v>16</v>
      </c>
      <c r="BF1594" t="s">
        <v>16</v>
      </c>
      <c r="BG1594" t="s">
        <v>16</v>
      </c>
      <c r="BH1594" t="s">
        <v>16</v>
      </c>
      <c r="BI1594" t="s">
        <v>16</v>
      </c>
      <c r="BJ1594" t="s">
        <v>16</v>
      </c>
      <c r="BK1594" t="s">
        <v>16</v>
      </c>
      <c r="BL1594" t="s">
        <v>16</v>
      </c>
      <c r="BM1594" t="s">
        <v>16</v>
      </c>
      <c r="BN1594" t="s">
        <v>16</v>
      </c>
      <c r="BO1594" t="s">
        <v>16</v>
      </c>
      <c r="BP1594" t="s">
        <v>16</v>
      </c>
      <c r="BQ1594" t="s">
        <v>16</v>
      </c>
      <c r="BR1594" t="s">
        <v>16</v>
      </c>
      <c r="BS1594" t="s">
        <v>16</v>
      </c>
      <c r="BT1594" t="s">
        <v>16</v>
      </c>
      <c r="BU1594" t="s">
        <v>16</v>
      </c>
      <c r="BV1594" t="s">
        <v>16</v>
      </c>
      <c r="BW1594" t="s">
        <v>16</v>
      </c>
      <c r="BX1594" t="s">
        <v>16</v>
      </c>
      <c r="BY1594" t="s">
        <v>16</v>
      </c>
      <c r="BZ1594" t="s">
        <v>16</v>
      </c>
      <c r="CA1594" t="s">
        <v>16</v>
      </c>
      <c r="CB1594" t="s">
        <v>16</v>
      </c>
      <c r="CC1594" t="s">
        <v>16</v>
      </c>
      <c r="CD1594" t="s">
        <v>16</v>
      </c>
      <c r="CE1594" t="s">
        <v>16</v>
      </c>
      <c r="CF1594" t="s">
        <v>16</v>
      </c>
      <c r="CG1594" t="s">
        <v>16</v>
      </c>
      <c r="CH1594">
        <v>1</v>
      </c>
      <c r="CI1594">
        <v>1</v>
      </c>
      <c r="CJ1594" t="s">
        <v>16</v>
      </c>
      <c r="CK1594" t="s">
        <v>16</v>
      </c>
      <c r="CL1594" t="s">
        <v>16</v>
      </c>
      <c r="CM1594" t="s">
        <v>16</v>
      </c>
      <c r="CN1594" t="s">
        <v>16</v>
      </c>
      <c r="CO1594" t="s">
        <v>16</v>
      </c>
      <c r="CP1594" t="s">
        <v>16</v>
      </c>
      <c r="CQ1594" t="s">
        <v>16</v>
      </c>
      <c r="CR1594">
        <v>1</v>
      </c>
      <c r="CS1594" t="s">
        <v>16</v>
      </c>
      <c r="CT1594">
        <v>1</v>
      </c>
      <c r="CU1594" t="s">
        <v>16</v>
      </c>
      <c r="CV1594" t="s">
        <v>16</v>
      </c>
      <c r="CW1594">
        <v>1</v>
      </c>
      <c r="CX1594" t="s">
        <v>16</v>
      </c>
      <c r="CY1594" t="s">
        <v>16</v>
      </c>
      <c r="CZ1594" t="s">
        <v>16</v>
      </c>
      <c r="DA1594" t="s">
        <v>16</v>
      </c>
      <c r="DB1594" t="s">
        <v>16</v>
      </c>
      <c r="DC1594" t="s">
        <v>16</v>
      </c>
      <c r="DD1594" t="s">
        <v>16</v>
      </c>
      <c r="DE1594" t="s">
        <v>16</v>
      </c>
      <c r="DF1594" t="s">
        <v>16</v>
      </c>
      <c r="DG1594" t="s">
        <v>16</v>
      </c>
      <c r="DH1594" t="s">
        <v>16</v>
      </c>
      <c r="DI1594" t="s">
        <v>16</v>
      </c>
      <c r="DJ1594" t="s">
        <v>16</v>
      </c>
      <c r="DK1594">
        <v>1</v>
      </c>
      <c r="DL1594" t="s">
        <v>16</v>
      </c>
      <c r="DM1594" t="s">
        <v>16</v>
      </c>
      <c r="DN1594" t="s">
        <v>16</v>
      </c>
      <c r="DO1594" t="s">
        <v>16</v>
      </c>
      <c r="DP1594" t="s">
        <v>16</v>
      </c>
      <c r="DQ1594" t="s">
        <v>16</v>
      </c>
      <c r="DR1594" t="s">
        <v>16</v>
      </c>
      <c r="DS1594" t="s">
        <v>16</v>
      </c>
      <c r="DT1594" t="s">
        <v>16</v>
      </c>
      <c r="DU1594" t="s">
        <v>16</v>
      </c>
      <c r="DV1594" t="s">
        <v>16</v>
      </c>
      <c r="DW1594" t="s">
        <v>16</v>
      </c>
      <c r="DX1594" t="s">
        <v>16</v>
      </c>
      <c r="DY1594" t="s">
        <v>16</v>
      </c>
      <c r="DZ1594" t="s">
        <v>16</v>
      </c>
      <c r="EA1594" t="s">
        <v>16</v>
      </c>
      <c r="EB1594" t="s">
        <v>16</v>
      </c>
      <c r="EC1594" t="s">
        <v>16</v>
      </c>
      <c r="ED1594">
        <v>1</v>
      </c>
      <c r="EE1594" t="s">
        <v>16</v>
      </c>
      <c r="EF1594" t="s">
        <v>16</v>
      </c>
      <c r="EG1594" t="s">
        <v>16</v>
      </c>
      <c r="EH1594" t="s">
        <v>16</v>
      </c>
      <c r="EI1594" t="s">
        <v>16</v>
      </c>
      <c r="EJ1594" t="s">
        <v>16</v>
      </c>
      <c r="EK1594" t="s">
        <v>16</v>
      </c>
      <c r="EL1594" t="s">
        <v>16</v>
      </c>
      <c r="EM1594" t="s">
        <v>16</v>
      </c>
      <c r="EN1594">
        <v>1</v>
      </c>
      <c r="EO1594" t="s">
        <v>16</v>
      </c>
      <c r="EP1594" t="s">
        <v>16</v>
      </c>
      <c r="EQ1594" t="s">
        <v>16</v>
      </c>
      <c r="ER1594" t="s">
        <v>16</v>
      </c>
      <c r="ES1594" t="s">
        <v>16</v>
      </c>
      <c r="ET1594" t="s">
        <v>16</v>
      </c>
      <c r="EU1594" t="s">
        <v>16</v>
      </c>
      <c r="EV1594" t="s">
        <v>16</v>
      </c>
      <c r="EW1594" t="s">
        <v>16</v>
      </c>
      <c r="EX1594" t="s">
        <v>16</v>
      </c>
      <c r="EY1594" t="s">
        <v>16</v>
      </c>
      <c r="EZ1594" t="s">
        <v>16</v>
      </c>
      <c r="FA1594" t="s">
        <v>16</v>
      </c>
      <c r="FB1594" t="s">
        <v>16</v>
      </c>
      <c r="FC1594" t="s">
        <v>16</v>
      </c>
      <c r="FD1594" t="s">
        <v>16</v>
      </c>
      <c r="FE1594" t="s">
        <v>16</v>
      </c>
      <c r="FF1594" t="s">
        <v>16</v>
      </c>
      <c r="FG1594" t="s">
        <v>16</v>
      </c>
      <c r="FH1594" t="s">
        <v>16</v>
      </c>
      <c r="FI1594" t="s">
        <v>16</v>
      </c>
      <c r="FJ1594" t="s">
        <v>16</v>
      </c>
      <c r="FK1594" t="s">
        <v>16</v>
      </c>
      <c r="FL1594" t="s">
        <v>16</v>
      </c>
      <c r="FM1594">
        <v>1</v>
      </c>
      <c r="FN1594" t="s">
        <v>16</v>
      </c>
      <c r="FO1594" t="s">
        <v>16</v>
      </c>
      <c r="FP1594" t="s">
        <v>16</v>
      </c>
      <c r="FQ1594" t="s">
        <v>16</v>
      </c>
      <c r="FR1594" t="s">
        <v>16</v>
      </c>
      <c r="FS1594" t="s">
        <v>16</v>
      </c>
      <c r="FT1594" t="s">
        <v>16</v>
      </c>
      <c r="FU1594" t="s">
        <v>16</v>
      </c>
      <c r="FV1594">
        <v>1</v>
      </c>
      <c r="FW1594" t="s">
        <v>16</v>
      </c>
    </row>
    <row r="1595" spans="1:179" x14ac:dyDescent="0.25">
      <c r="A1595" t="s">
        <v>613</v>
      </c>
      <c r="B1595">
        <v>73443</v>
      </c>
      <c r="C1595" t="s">
        <v>7</v>
      </c>
      <c r="D1595" t="s">
        <v>13</v>
      </c>
      <c r="E1595" t="s">
        <v>16</v>
      </c>
      <c r="F1595" t="s">
        <v>16</v>
      </c>
      <c r="G1595" t="s">
        <v>16</v>
      </c>
      <c r="H1595" t="s">
        <v>16</v>
      </c>
      <c r="I1595">
        <v>1</v>
      </c>
      <c r="J1595" t="s">
        <v>16</v>
      </c>
      <c r="K1595" t="s">
        <v>16</v>
      </c>
      <c r="L1595" t="s">
        <v>16</v>
      </c>
      <c r="M1595" t="s">
        <v>16</v>
      </c>
      <c r="N1595">
        <v>1</v>
      </c>
      <c r="O1595" t="s">
        <v>16</v>
      </c>
      <c r="P1595" t="s">
        <v>16</v>
      </c>
      <c r="Q1595" t="s">
        <v>16</v>
      </c>
      <c r="R1595" t="s">
        <v>16</v>
      </c>
      <c r="S1595" t="s">
        <v>16</v>
      </c>
      <c r="T1595" t="s">
        <v>16</v>
      </c>
      <c r="U1595" t="s">
        <v>16</v>
      </c>
      <c r="V1595" t="s">
        <v>16</v>
      </c>
      <c r="W1595" t="s">
        <v>16</v>
      </c>
      <c r="X1595" t="s">
        <v>16</v>
      </c>
      <c r="Y1595" t="s">
        <v>16</v>
      </c>
      <c r="Z1595" t="s">
        <v>16</v>
      </c>
      <c r="AA1595">
        <v>1</v>
      </c>
      <c r="AB1595" t="s">
        <v>16</v>
      </c>
      <c r="AC1595" t="s">
        <v>16</v>
      </c>
      <c r="AD1595" t="s">
        <v>16</v>
      </c>
      <c r="AE1595" t="s">
        <v>16</v>
      </c>
      <c r="AF1595">
        <v>1</v>
      </c>
      <c r="AG1595" t="s">
        <v>16</v>
      </c>
      <c r="AH1595" t="s">
        <v>16</v>
      </c>
      <c r="AI1595" t="s">
        <v>16</v>
      </c>
      <c r="AJ1595" t="s">
        <v>16</v>
      </c>
      <c r="AK1595" t="s">
        <v>16</v>
      </c>
      <c r="AL1595" t="s">
        <v>16</v>
      </c>
      <c r="AM1595" t="s">
        <v>16</v>
      </c>
      <c r="AN1595" t="s">
        <v>16</v>
      </c>
      <c r="AO1595" t="s">
        <v>16</v>
      </c>
      <c r="AP1595" t="s">
        <v>16</v>
      </c>
      <c r="AQ1595" t="s">
        <v>16</v>
      </c>
      <c r="AR1595">
        <v>1</v>
      </c>
      <c r="AS1595">
        <v>1</v>
      </c>
      <c r="AT1595" t="s">
        <v>16</v>
      </c>
      <c r="AU1595" t="s">
        <v>16</v>
      </c>
      <c r="AV1595" t="s">
        <v>16</v>
      </c>
      <c r="AW1595" t="s">
        <v>16</v>
      </c>
      <c r="AX1595" t="s">
        <v>16</v>
      </c>
      <c r="AY1595" t="s">
        <v>16</v>
      </c>
      <c r="AZ1595" t="s">
        <v>16</v>
      </c>
      <c r="BA1595" t="s">
        <v>16</v>
      </c>
      <c r="BB1595" t="s">
        <v>16</v>
      </c>
      <c r="BC1595">
        <v>2</v>
      </c>
      <c r="BD1595">
        <v>1</v>
      </c>
      <c r="BE1595">
        <v>1</v>
      </c>
      <c r="BF1595" t="s">
        <v>16</v>
      </c>
      <c r="BG1595" t="s">
        <v>16</v>
      </c>
      <c r="BH1595" t="s">
        <v>16</v>
      </c>
      <c r="BI1595" t="s">
        <v>16</v>
      </c>
      <c r="BJ1595" t="s">
        <v>16</v>
      </c>
      <c r="BK1595" t="s">
        <v>16</v>
      </c>
      <c r="BL1595" t="s">
        <v>16</v>
      </c>
      <c r="BM1595" t="s">
        <v>16</v>
      </c>
      <c r="BN1595" t="s">
        <v>16</v>
      </c>
      <c r="BO1595" t="s">
        <v>16</v>
      </c>
      <c r="BP1595" t="s">
        <v>16</v>
      </c>
      <c r="BQ1595" t="s">
        <v>16</v>
      </c>
      <c r="BR1595" t="s">
        <v>16</v>
      </c>
      <c r="BS1595" t="s">
        <v>16</v>
      </c>
      <c r="BT1595" t="s">
        <v>16</v>
      </c>
      <c r="BU1595" t="s">
        <v>16</v>
      </c>
      <c r="BV1595" t="s">
        <v>16</v>
      </c>
      <c r="BW1595" t="s">
        <v>16</v>
      </c>
      <c r="BX1595" t="s">
        <v>16</v>
      </c>
      <c r="BY1595" t="s">
        <v>16</v>
      </c>
      <c r="BZ1595" t="s">
        <v>16</v>
      </c>
      <c r="CA1595" t="s">
        <v>16</v>
      </c>
      <c r="CB1595" t="s">
        <v>16</v>
      </c>
      <c r="CC1595" t="s">
        <v>16</v>
      </c>
      <c r="CD1595" t="s">
        <v>16</v>
      </c>
      <c r="CE1595" t="s">
        <v>16</v>
      </c>
      <c r="CF1595" t="s">
        <v>16</v>
      </c>
      <c r="CG1595">
        <v>1</v>
      </c>
      <c r="CH1595">
        <v>1</v>
      </c>
      <c r="CI1595" t="s">
        <v>16</v>
      </c>
      <c r="CJ1595" t="s">
        <v>16</v>
      </c>
      <c r="CK1595" t="s">
        <v>16</v>
      </c>
      <c r="CL1595">
        <v>1</v>
      </c>
      <c r="CM1595" t="s">
        <v>16</v>
      </c>
      <c r="CN1595" t="s">
        <v>16</v>
      </c>
      <c r="CO1595">
        <v>1</v>
      </c>
      <c r="CP1595">
        <v>1</v>
      </c>
      <c r="CQ1595" t="s">
        <v>16</v>
      </c>
      <c r="CR1595">
        <v>1</v>
      </c>
      <c r="CS1595" t="s">
        <v>16</v>
      </c>
      <c r="CT1595">
        <v>2</v>
      </c>
      <c r="CU1595" t="s">
        <v>16</v>
      </c>
      <c r="CV1595" t="s">
        <v>16</v>
      </c>
      <c r="CW1595">
        <v>1</v>
      </c>
      <c r="CX1595" t="s">
        <v>16</v>
      </c>
      <c r="CY1595" t="s">
        <v>16</v>
      </c>
      <c r="CZ1595" t="s">
        <v>16</v>
      </c>
      <c r="DA1595">
        <v>1</v>
      </c>
      <c r="DB1595" t="s">
        <v>16</v>
      </c>
      <c r="DC1595" t="s">
        <v>16</v>
      </c>
      <c r="DD1595" t="s">
        <v>16</v>
      </c>
      <c r="DE1595" t="s">
        <v>16</v>
      </c>
      <c r="DF1595" t="s">
        <v>16</v>
      </c>
      <c r="DG1595" t="s">
        <v>16</v>
      </c>
      <c r="DH1595" t="s">
        <v>16</v>
      </c>
      <c r="DI1595" t="s">
        <v>16</v>
      </c>
      <c r="DJ1595" t="s">
        <v>16</v>
      </c>
      <c r="DK1595">
        <v>2</v>
      </c>
      <c r="DL1595" t="s">
        <v>16</v>
      </c>
      <c r="DM1595" t="s">
        <v>16</v>
      </c>
      <c r="DN1595" t="s">
        <v>16</v>
      </c>
      <c r="DO1595" t="s">
        <v>16</v>
      </c>
      <c r="DP1595" t="s">
        <v>16</v>
      </c>
      <c r="DQ1595" t="s">
        <v>16</v>
      </c>
      <c r="DR1595" t="s">
        <v>16</v>
      </c>
      <c r="DS1595" t="s">
        <v>16</v>
      </c>
      <c r="DT1595" t="s">
        <v>16</v>
      </c>
      <c r="DU1595" t="s">
        <v>16</v>
      </c>
      <c r="DV1595" t="s">
        <v>16</v>
      </c>
      <c r="DW1595" t="s">
        <v>16</v>
      </c>
      <c r="DX1595" t="s">
        <v>16</v>
      </c>
      <c r="DY1595" t="s">
        <v>16</v>
      </c>
      <c r="DZ1595" t="s">
        <v>16</v>
      </c>
      <c r="EA1595" t="s">
        <v>16</v>
      </c>
      <c r="EB1595" t="s">
        <v>16</v>
      </c>
      <c r="EC1595" t="s">
        <v>16</v>
      </c>
      <c r="ED1595">
        <v>1</v>
      </c>
      <c r="EE1595" t="s">
        <v>16</v>
      </c>
      <c r="EF1595">
        <v>1</v>
      </c>
      <c r="EG1595" t="s">
        <v>16</v>
      </c>
      <c r="EH1595" t="s">
        <v>16</v>
      </c>
      <c r="EI1595" t="s">
        <v>16</v>
      </c>
      <c r="EJ1595" t="s">
        <v>16</v>
      </c>
      <c r="EK1595" t="s">
        <v>16</v>
      </c>
      <c r="EL1595" t="s">
        <v>16</v>
      </c>
      <c r="EM1595" t="s">
        <v>16</v>
      </c>
      <c r="EN1595">
        <v>2</v>
      </c>
      <c r="EO1595" t="s">
        <v>16</v>
      </c>
      <c r="EP1595" t="s">
        <v>16</v>
      </c>
      <c r="EQ1595" t="s">
        <v>16</v>
      </c>
      <c r="ER1595" t="s">
        <v>16</v>
      </c>
      <c r="ES1595" t="s">
        <v>16</v>
      </c>
      <c r="ET1595" t="s">
        <v>16</v>
      </c>
      <c r="EU1595" t="s">
        <v>16</v>
      </c>
      <c r="EV1595" t="s">
        <v>16</v>
      </c>
      <c r="EW1595" t="s">
        <v>16</v>
      </c>
      <c r="EX1595" t="s">
        <v>16</v>
      </c>
      <c r="EY1595" t="s">
        <v>16</v>
      </c>
      <c r="EZ1595" t="s">
        <v>16</v>
      </c>
      <c r="FA1595" t="s">
        <v>16</v>
      </c>
      <c r="FB1595" t="s">
        <v>16</v>
      </c>
      <c r="FC1595" t="s">
        <v>16</v>
      </c>
      <c r="FD1595" t="s">
        <v>16</v>
      </c>
      <c r="FE1595" t="s">
        <v>16</v>
      </c>
      <c r="FF1595" t="s">
        <v>16</v>
      </c>
      <c r="FG1595" t="s">
        <v>16</v>
      </c>
      <c r="FH1595" t="s">
        <v>16</v>
      </c>
      <c r="FI1595" t="s">
        <v>16</v>
      </c>
      <c r="FJ1595" t="s">
        <v>16</v>
      </c>
      <c r="FK1595">
        <v>2</v>
      </c>
      <c r="FL1595" t="s">
        <v>16</v>
      </c>
      <c r="FM1595" t="s">
        <v>16</v>
      </c>
      <c r="FN1595" t="s">
        <v>16</v>
      </c>
      <c r="FO1595" t="s">
        <v>16</v>
      </c>
      <c r="FP1595" t="s">
        <v>16</v>
      </c>
      <c r="FQ1595">
        <v>1</v>
      </c>
      <c r="FR1595" t="s">
        <v>16</v>
      </c>
      <c r="FS1595" t="s">
        <v>16</v>
      </c>
      <c r="FT1595" t="s">
        <v>16</v>
      </c>
      <c r="FU1595">
        <v>1</v>
      </c>
      <c r="FV1595" t="s">
        <v>16</v>
      </c>
      <c r="FW1595" t="s">
        <v>16</v>
      </c>
    </row>
    <row r="1596" spans="1:179" x14ac:dyDescent="0.25">
      <c r="A1596" t="s">
        <v>613</v>
      </c>
      <c r="B1596">
        <v>73443</v>
      </c>
      <c r="C1596" t="s">
        <v>9</v>
      </c>
      <c r="D1596" t="s">
        <v>12</v>
      </c>
      <c r="E1596" t="s">
        <v>16</v>
      </c>
      <c r="F1596" t="s">
        <v>16</v>
      </c>
      <c r="G1596" t="s">
        <v>16</v>
      </c>
      <c r="H1596" t="s">
        <v>16</v>
      </c>
      <c r="I1596" t="s">
        <v>16</v>
      </c>
      <c r="J1596" t="s">
        <v>16</v>
      </c>
      <c r="K1596" t="s">
        <v>16</v>
      </c>
      <c r="L1596" t="s">
        <v>16</v>
      </c>
      <c r="M1596" t="s">
        <v>16</v>
      </c>
      <c r="N1596" t="s">
        <v>16</v>
      </c>
      <c r="O1596" t="s">
        <v>16</v>
      </c>
      <c r="P1596" t="s">
        <v>16</v>
      </c>
      <c r="Q1596" t="s">
        <v>16</v>
      </c>
      <c r="R1596" t="s">
        <v>16</v>
      </c>
      <c r="S1596" t="s">
        <v>16</v>
      </c>
      <c r="T1596" t="s">
        <v>16</v>
      </c>
      <c r="U1596" t="s">
        <v>16</v>
      </c>
      <c r="V1596" t="s">
        <v>16</v>
      </c>
      <c r="W1596" t="s">
        <v>16</v>
      </c>
      <c r="X1596" t="s">
        <v>16</v>
      </c>
      <c r="Y1596" t="s">
        <v>16</v>
      </c>
      <c r="Z1596" t="s">
        <v>16</v>
      </c>
      <c r="AA1596" t="s">
        <v>16</v>
      </c>
      <c r="AB1596" t="s">
        <v>16</v>
      </c>
      <c r="AC1596" t="s">
        <v>16</v>
      </c>
      <c r="AD1596" t="s">
        <v>16</v>
      </c>
      <c r="AE1596" t="s">
        <v>16</v>
      </c>
      <c r="AF1596" t="s">
        <v>16</v>
      </c>
      <c r="AG1596" t="s">
        <v>16</v>
      </c>
      <c r="AH1596" t="s">
        <v>16</v>
      </c>
      <c r="AI1596" t="s">
        <v>16</v>
      </c>
      <c r="AJ1596" t="s">
        <v>16</v>
      </c>
      <c r="AK1596" t="s">
        <v>16</v>
      </c>
      <c r="AL1596" t="s">
        <v>16</v>
      </c>
      <c r="AM1596" t="s">
        <v>16</v>
      </c>
      <c r="AN1596" t="s">
        <v>16</v>
      </c>
      <c r="AO1596" t="s">
        <v>16</v>
      </c>
      <c r="AP1596" t="s">
        <v>16</v>
      </c>
      <c r="AQ1596" t="s">
        <v>16</v>
      </c>
      <c r="AR1596" t="s">
        <v>16</v>
      </c>
      <c r="AS1596" t="s">
        <v>16</v>
      </c>
      <c r="AT1596" t="s">
        <v>16</v>
      </c>
      <c r="AU1596" t="s">
        <v>16</v>
      </c>
      <c r="AV1596" t="s">
        <v>16</v>
      </c>
      <c r="AW1596" t="s">
        <v>16</v>
      </c>
      <c r="AX1596" t="s">
        <v>16</v>
      </c>
      <c r="AY1596" t="s">
        <v>16</v>
      </c>
      <c r="AZ1596" t="s">
        <v>16</v>
      </c>
      <c r="BA1596" t="s">
        <v>16</v>
      </c>
      <c r="BB1596" t="s">
        <v>16</v>
      </c>
      <c r="BC1596" t="s">
        <v>16</v>
      </c>
      <c r="BD1596" t="s">
        <v>16</v>
      </c>
      <c r="BE1596" t="s">
        <v>16</v>
      </c>
      <c r="BF1596" t="s">
        <v>16</v>
      </c>
      <c r="BG1596" t="s">
        <v>16</v>
      </c>
      <c r="BH1596" t="s">
        <v>16</v>
      </c>
      <c r="BI1596" t="s">
        <v>16</v>
      </c>
      <c r="BJ1596" t="s">
        <v>16</v>
      </c>
      <c r="BK1596" t="s">
        <v>16</v>
      </c>
      <c r="BL1596" t="s">
        <v>16</v>
      </c>
      <c r="BM1596" t="s">
        <v>16</v>
      </c>
      <c r="BN1596" t="s">
        <v>16</v>
      </c>
      <c r="BO1596" t="s">
        <v>16</v>
      </c>
      <c r="BP1596" t="s">
        <v>16</v>
      </c>
      <c r="BQ1596" t="s">
        <v>16</v>
      </c>
      <c r="BR1596" t="s">
        <v>16</v>
      </c>
      <c r="BS1596" t="s">
        <v>16</v>
      </c>
      <c r="BT1596" t="s">
        <v>16</v>
      </c>
      <c r="BU1596" t="s">
        <v>16</v>
      </c>
      <c r="BV1596" t="s">
        <v>16</v>
      </c>
      <c r="BW1596" t="s">
        <v>16</v>
      </c>
      <c r="BX1596" t="s">
        <v>16</v>
      </c>
      <c r="BY1596" t="s">
        <v>16</v>
      </c>
      <c r="BZ1596" t="s">
        <v>16</v>
      </c>
      <c r="CA1596" t="s">
        <v>16</v>
      </c>
      <c r="CB1596" t="s">
        <v>16</v>
      </c>
      <c r="CC1596" t="s">
        <v>16</v>
      </c>
      <c r="CD1596" t="s">
        <v>16</v>
      </c>
      <c r="CE1596" t="s">
        <v>16</v>
      </c>
      <c r="CF1596" t="s">
        <v>16</v>
      </c>
      <c r="CG1596" t="s">
        <v>16</v>
      </c>
      <c r="CH1596" t="s">
        <v>16</v>
      </c>
      <c r="CI1596" t="s">
        <v>16</v>
      </c>
      <c r="CJ1596" t="s">
        <v>16</v>
      </c>
      <c r="CK1596" t="s">
        <v>16</v>
      </c>
      <c r="CL1596" t="s">
        <v>16</v>
      </c>
      <c r="CM1596" t="s">
        <v>16</v>
      </c>
      <c r="CN1596" t="s">
        <v>16</v>
      </c>
      <c r="CO1596" t="s">
        <v>16</v>
      </c>
      <c r="CP1596" t="s">
        <v>16</v>
      </c>
      <c r="CQ1596" t="s">
        <v>16</v>
      </c>
      <c r="CR1596" t="s">
        <v>16</v>
      </c>
      <c r="CS1596" t="s">
        <v>16</v>
      </c>
      <c r="CT1596" t="s">
        <v>16</v>
      </c>
      <c r="CU1596" t="s">
        <v>16</v>
      </c>
      <c r="CV1596" t="s">
        <v>16</v>
      </c>
      <c r="CW1596" t="s">
        <v>16</v>
      </c>
      <c r="CX1596" t="s">
        <v>16</v>
      </c>
      <c r="CY1596" t="s">
        <v>16</v>
      </c>
      <c r="CZ1596" t="s">
        <v>16</v>
      </c>
      <c r="DA1596" t="s">
        <v>16</v>
      </c>
      <c r="DB1596" t="s">
        <v>16</v>
      </c>
      <c r="DC1596" t="s">
        <v>16</v>
      </c>
      <c r="DD1596" t="s">
        <v>16</v>
      </c>
      <c r="DE1596" t="s">
        <v>16</v>
      </c>
      <c r="DF1596" t="s">
        <v>16</v>
      </c>
      <c r="DG1596" t="s">
        <v>16</v>
      </c>
      <c r="DH1596" t="s">
        <v>16</v>
      </c>
      <c r="DI1596" t="s">
        <v>16</v>
      </c>
      <c r="DJ1596" t="s">
        <v>16</v>
      </c>
      <c r="DK1596" t="s">
        <v>16</v>
      </c>
      <c r="DL1596" t="s">
        <v>16</v>
      </c>
      <c r="DM1596" t="s">
        <v>16</v>
      </c>
      <c r="DN1596" t="s">
        <v>16</v>
      </c>
      <c r="DO1596" t="s">
        <v>16</v>
      </c>
      <c r="DP1596" t="s">
        <v>16</v>
      </c>
      <c r="DQ1596" t="s">
        <v>16</v>
      </c>
      <c r="DR1596" t="s">
        <v>16</v>
      </c>
      <c r="DS1596" t="s">
        <v>16</v>
      </c>
      <c r="DT1596" t="s">
        <v>16</v>
      </c>
      <c r="DU1596" t="s">
        <v>16</v>
      </c>
      <c r="DV1596" t="s">
        <v>16</v>
      </c>
      <c r="DW1596" t="s">
        <v>16</v>
      </c>
      <c r="DX1596" t="s">
        <v>16</v>
      </c>
      <c r="DY1596" t="s">
        <v>16</v>
      </c>
      <c r="DZ1596" t="s">
        <v>16</v>
      </c>
      <c r="EA1596" t="s">
        <v>16</v>
      </c>
      <c r="EB1596" t="s">
        <v>16</v>
      </c>
      <c r="EC1596" t="s">
        <v>16</v>
      </c>
      <c r="ED1596" t="s">
        <v>16</v>
      </c>
      <c r="EE1596" t="s">
        <v>16</v>
      </c>
      <c r="EF1596" t="s">
        <v>16</v>
      </c>
      <c r="EG1596" t="s">
        <v>16</v>
      </c>
      <c r="EH1596" t="s">
        <v>16</v>
      </c>
      <c r="EI1596" t="s">
        <v>16</v>
      </c>
      <c r="EJ1596" t="s">
        <v>16</v>
      </c>
      <c r="EK1596" t="s">
        <v>16</v>
      </c>
      <c r="EL1596" t="s">
        <v>16</v>
      </c>
      <c r="EM1596" t="s">
        <v>16</v>
      </c>
      <c r="EN1596" t="s">
        <v>16</v>
      </c>
      <c r="EO1596" t="s">
        <v>16</v>
      </c>
      <c r="EP1596" t="s">
        <v>16</v>
      </c>
      <c r="EQ1596" t="s">
        <v>16</v>
      </c>
      <c r="ER1596" t="s">
        <v>16</v>
      </c>
      <c r="ES1596" t="s">
        <v>16</v>
      </c>
      <c r="ET1596" t="s">
        <v>16</v>
      </c>
      <c r="EU1596" t="s">
        <v>16</v>
      </c>
      <c r="EV1596" t="s">
        <v>16</v>
      </c>
      <c r="EW1596" t="s">
        <v>16</v>
      </c>
      <c r="EX1596" t="s">
        <v>16</v>
      </c>
      <c r="EY1596" t="s">
        <v>16</v>
      </c>
      <c r="EZ1596" t="s">
        <v>16</v>
      </c>
      <c r="FA1596" t="s">
        <v>16</v>
      </c>
      <c r="FB1596" t="s">
        <v>16</v>
      </c>
      <c r="FC1596" t="s">
        <v>16</v>
      </c>
      <c r="FD1596" t="s">
        <v>16</v>
      </c>
      <c r="FE1596" t="s">
        <v>16</v>
      </c>
      <c r="FF1596" t="s">
        <v>16</v>
      </c>
      <c r="FG1596" t="s">
        <v>16</v>
      </c>
      <c r="FH1596" t="s">
        <v>16</v>
      </c>
      <c r="FI1596" t="s">
        <v>16</v>
      </c>
      <c r="FJ1596" t="s">
        <v>16</v>
      </c>
      <c r="FK1596" t="s">
        <v>16</v>
      </c>
      <c r="FL1596" t="s">
        <v>16</v>
      </c>
      <c r="FM1596" t="s">
        <v>16</v>
      </c>
      <c r="FN1596" t="s">
        <v>16</v>
      </c>
      <c r="FO1596" t="s">
        <v>16</v>
      </c>
      <c r="FP1596" t="s">
        <v>16</v>
      </c>
      <c r="FQ1596" t="s">
        <v>16</v>
      </c>
      <c r="FR1596" t="s">
        <v>16</v>
      </c>
      <c r="FS1596" t="s">
        <v>16</v>
      </c>
      <c r="FT1596" t="s">
        <v>16</v>
      </c>
      <c r="FU1596" t="s">
        <v>16</v>
      </c>
      <c r="FV1596" t="s">
        <v>16</v>
      </c>
      <c r="FW1596" t="s">
        <v>16</v>
      </c>
    </row>
    <row r="1597" spans="1:179" x14ac:dyDescent="0.25">
      <c r="A1597" t="s">
        <v>613</v>
      </c>
      <c r="B1597">
        <v>73443</v>
      </c>
      <c r="C1597" t="s">
        <v>9</v>
      </c>
      <c r="D1597" t="s">
        <v>13</v>
      </c>
      <c r="E1597" t="s">
        <v>16</v>
      </c>
      <c r="F1597" t="s">
        <v>16</v>
      </c>
      <c r="G1597" t="s">
        <v>16</v>
      </c>
      <c r="H1597" t="s">
        <v>16</v>
      </c>
      <c r="I1597">
        <v>1</v>
      </c>
      <c r="J1597" t="s">
        <v>16</v>
      </c>
      <c r="K1597" t="s">
        <v>16</v>
      </c>
      <c r="L1597" t="s">
        <v>16</v>
      </c>
      <c r="M1597" t="s">
        <v>16</v>
      </c>
      <c r="N1597" t="s">
        <v>16</v>
      </c>
      <c r="O1597" t="s">
        <v>16</v>
      </c>
      <c r="P1597" t="s">
        <v>16</v>
      </c>
      <c r="Q1597" t="s">
        <v>16</v>
      </c>
      <c r="R1597" t="s">
        <v>16</v>
      </c>
      <c r="S1597" t="s">
        <v>16</v>
      </c>
      <c r="T1597" t="s">
        <v>16</v>
      </c>
      <c r="U1597" t="s">
        <v>16</v>
      </c>
      <c r="V1597" t="s">
        <v>16</v>
      </c>
      <c r="W1597" t="s">
        <v>16</v>
      </c>
      <c r="X1597" t="s">
        <v>16</v>
      </c>
      <c r="Y1597" t="s">
        <v>16</v>
      </c>
      <c r="Z1597" t="s">
        <v>16</v>
      </c>
      <c r="AA1597">
        <v>1</v>
      </c>
      <c r="AB1597" t="s">
        <v>16</v>
      </c>
      <c r="AC1597" t="s">
        <v>16</v>
      </c>
      <c r="AD1597" t="s">
        <v>16</v>
      </c>
      <c r="AE1597" t="s">
        <v>16</v>
      </c>
      <c r="AF1597" t="s">
        <v>16</v>
      </c>
      <c r="AG1597" t="s">
        <v>16</v>
      </c>
      <c r="AH1597" t="s">
        <v>16</v>
      </c>
      <c r="AI1597" t="s">
        <v>16</v>
      </c>
      <c r="AJ1597" t="s">
        <v>16</v>
      </c>
      <c r="AK1597" t="s">
        <v>16</v>
      </c>
      <c r="AL1597" t="s">
        <v>16</v>
      </c>
      <c r="AM1597" t="s">
        <v>16</v>
      </c>
      <c r="AN1597" t="s">
        <v>16</v>
      </c>
      <c r="AO1597" t="s">
        <v>16</v>
      </c>
      <c r="AP1597" t="s">
        <v>16</v>
      </c>
      <c r="AQ1597" t="s">
        <v>16</v>
      </c>
      <c r="AR1597">
        <v>1</v>
      </c>
      <c r="AS1597" t="s">
        <v>16</v>
      </c>
      <c r="AT1597" t="s">
        <v>16</v>
      </c>
      <c r="AU1597" t="s">
        <v>16</v>
      </c>
      <c r="AV1597" t="s">
        <v>16</v>
      </c>
      <c r="AW1597">
        <v>1</v>
      </c>
      <c r="AX1597" t="s">
        <v>16</v>
      </c>
      <c r="AY1597" t="s">
        <v>16</v>
      </c>
      <c r="AZ1597" t="s">
        <v>16</v>
      </c>
      <c r="BA1597" t="s">
        <v>16</v>
      </c>
      <c r="BB1597" t="s">
        <v>16</v>
      </c>
      <c r="BC1597" t="s">
        <v>16</v>
      </c>
      <c r="BD1597" t="s">
        <v>16</v>
      </c>
      <c r="BE1597" t="s">
        <v>16</v>
      </c>
      <c r="BF1597" t="s">
        <v>16</v>
      </c>
      <c r="BG1597" t="s">
        <v>16</v>
      </c>
      <c r="BH1597" t="s">
        <v>16</v>
      </c>
      <c r="BI1597" t="s">
        <v>16</v>
      </c>
      <c r="BJ1597">
        <v>1</v>
      </c>
      <c r="BK1597" t="s">
        <v>16</v>
      </c>
      <c r="BL1597" t="s">
        <v>16</v>
      </c>
      <c r="BM1597" t="s">
        <v>16</v>
      </c>
      <c r="BN1597" t="s">
        <v>16</v>
      </c>
      <c r="BO1597" t="s">
        <v>16</v>
      </c>
      <c r="BP1597" t="s">
        <v>16</v>
      </c>
      <c r="BQ1597" t="s">
        <v>16</v>
      </c>
      <c r="BR1597" t="s">
        <v>16</v>
      </c>
      <c r="BS1597" t="s">
        <v>16</v>
      </c>
      <c r="BT1597" t="s">
        <v>16</v>
      </c>
      <c r="BU1597" t="s">
        <v>16</v>
      </c>
      <c r="BV1597" t="s">
        <v>16</v>
      </c>
      <c r="BW1597" t="s">
        <v>16</v>
      </c>
      <c r="BX1597" t="s">
        <v>16</v>
      </c>
      <c r="BY1597" t="s">
        <v>16</v>
      </c>
      <c r="BZ1597" t="s">
        <v>16</v>
      </c>
      <c r="CA1597" t="s">
        <v>16</v>
      </c>
      <c r="CB1597" t="s">
        <v>16</v>
      </c>
      <c r="CC1597" t="s">
        <v>16</v>
      </c>
      <c r="CD1597" t="s">
        <v>16</v>
      </c>
      <c r="CE1597" t="s">
        <v>16</v>
      </c>
      <c r="CF1597" t="s">
        <v>16</v>
      </c>
      <c r="CG1597">
        <v>1</v>
      </c>
      <c r="CH1597" t="s">
        <v>16</v>
      </c>
      <c r="CI1597" t="s">
        <v>16</v>
      </c>
      <c r="CJ1597" t="s">
        <v>16</v>
      </c>
      <c r="CK1597" t="s">
        <v>16</v>
      </c>
      <c r="CL1597" t="s">
        <v>16</v>
      </c>
      <c r="CM1597" t="s">
        <v>16</v>
      </c>
      <c r="CN1597" t="s">
        <v>16</v>
      </c>
      <c r="CO1597">
        <v>1</v>
      </c>
      <c r="CP1597" t="s">
        <v>16</v>
      </c>
      <c r="CQ1597" t="s">
        <v>16</v>
      </c>
      <c r="CR1597">
        <v>1</v>
      </c>
      <c r="CS1597" t="s">
        <v>16</v>
      </c>
      <c r="CT1597">
        <v>1</v>
      </c>
      <c r="CU1597" t="s">
        <v>16</v>
      </c>
      <c r="CV1597" t="s">
        <v>16</v>
      </c>
      <c r="CW1597">
        <v>1</v>
      </c>
      <c r="CX1597" t="s">
        <v>16</v>
      </c>
      <c r="CY1597" t="s">
        <v>16</v>
      </c>
      <c r="CZ1597" t="s">
        <v>16</v>
      </c>
      <c r="DA1597" t="s">
        <v>16</v>
      </c>
      <c r="DB1597" t="s">
        <v>16</v>
      </c>
      <c r="DC1597" t="s">
        <v>16</v>
      </c>
      <c r="DD1597" t="s">
        <v>16</v>
      </c>
      <c r="DE1597" t="s">
        <v>16</v>
      </c>
      <c r="DF1597" t="s">
        <v>16</v>
      </c>
      <c r="DG1597" t="s">
        <v>16</v>
      </c>
      <c r="DH1597" t="s">
        <v>16</v>
      </c>
      <c r="DI1597" t="s">
        <v>16</v>
      </c>
      <c r="DJ1597" t="s">
        <v>16</v>
      </c>
      <c r="DK1597">
        <v>1</v>
      </c>
      <c r="DL1597" t="s">
        <v>16</v>
      </c>
      <c r="DM1597" t="s">
        <v>16</v>
      </c>
      <c r="DN1597" t="s">
        <v>16</v>
      </c>
      <c r="DO1597" t="s">
        <v>16</v>
      </c>
      <c r="DP1597" t="s">
        <v>16</v>
      </c>
      <c r="DQ1597" t="s">
        <v>16</v>
      </c>
      <c r="DR1597" t="s">
        <v>16</v>
      </c>
      <c r="DS1597" t="s">
        <v>16</v>
      </c>
      <c r="DT1597" t="s">
        <v>16</v>
      </c>
      <c r="DU1597" t="s">
        <v>16</v>
      </c>
      <c r="DV1597" t="s">
        <v>16</v>
      </c>
      <c r="DW1597" t="s">
        <v>16</v>
      </c>
      <c r="DX1597" t="s">
        <v>16</v>
      </c>
      <c r="DY1597" t="s">
        <v>16</v>
      </c>
      <c r="DZ1597" t="s">
        <v>16</v>
      </c>
      <c r="EA1597" t="s">
        <v>16</v>
      </c>
      <c r="EB1597" t="s">
        <v>16</v>
      </c>
      <c r="EC1597" t="s">
        <v>16</v>
      </c>
      <c r="ED1597">
        <v>1</v>
      </c>
      <c r="EE1597" t="s">
        <v>16</v>
      </c>
      <c r="EF1597" t="s">
        <v>16</v>
      </c>
      <c r="EG1597" t="s">
        <v>16</v>
      </c>
      <c r="EH1597" t="s">
        <v>16</v>
      </c>
      <c r="EI1597" t="s">
        <v>16</v>
      </c>
      <c r="EJ1597" t="s">
        <v>16</v>
      </c>
      <c r="EK1597" t="s">
        <v>16</v>
      </c>
      <c r="EL1597" t="s">
        <v>16</v>
      </c>
      <c r="EM1597" t="s">
        <v>16</v>
      </c>
      <c r="EN1597">
        <v>1</v>
      </c>
      <c r="EO1597" t="s">
        <v>16</v>
      </c>
      <c r="EP1597" t="s">
        <v>16</v>
      </c>
      <c r="EQ1597" t="s">
        <v>16</v>
      </c>
      <c r="ER1597" t="s">
        <v>16</v>
      </c>
      <c r="ES1597" t="s">
        <v>16</v>
      </c>
      <c r="ET1597" t="s">
        <v>16</v>
      </c>
      <c r="EU1597" t="s">
        <v>16</v>
      </c>
      <c r="EV1597" t="s">
        <v>16</v>
      </c>
      <c r="EW1597" t="s">
        <v>16</v>
      </c>
      <c r="EX1597" t="s">
        <v>16</v>
      </c>
      <c r="EY1597" t="s">
        <v>16</v>
      </c>
      <c r="EZ1597" t="s">
        <v>16</v>
      </c>
      <c r="FA1597" t="s">
        <v>16</v>
      </c>
      <c r="FB1597" t="s">
        <v>16</v>
      </c>
      <c r="FC1597" t="s">
        <v>16</v>
      </c>
      <c r="FD1597" t="s">
        <v>16</v>
      </c>
      <c r="FE1597" t="s">
        <v>16</v>
      </c>
      <c r="FF1597" t="s">
        <v>16</v>
      </c>
      <c r="FG1597" t="s">
        <v>16</v>
      </c>
      <c r="FH1597" t="s">
        <v>16</v>
      </c>
      <c r="FI1597" t="s">
        <v>16</v>
      </c>
      <c r="FJ1597" t="s">
        <v>16</v>
      </c>
      <c r="FK1597" t="s">
        <v>16</v>
      </c>
      <c r="FL1597">
        <v>1</v>
      </c>
      <c r="FM1597" t="s">
        <v>16</v>
      </c>
      <c r="FN1597" t="s">
        <v>16</v>
      </c>
      <c r="FO1597" t="s">
        <v>16</v>
      </c>
      <c r="FP1597" t="s">
        <v>16</v>
      </c>
      <c r="FQ1597" t="s">
        <v>16</v>
      </c>
      <c r="FR1597" t="s">
        <v>16</v>
      </c>
      <c r="FS1597">
        <v>1</v>
      </c>
      <c r="FT1597" t="s">
        <v>16</v>
      </c>
      <c r="FU1597" t="s">
        <v>16</v>
      </c>
      <c r="FV1597" t="s">
        <v>16</v>
      </c>
      <c r="FW1597" t="s">
        <v>16</v>
      </c>
    </row>
    <row r="1598" spans="1:179" x14ac:dyDescent="0.25">
      <c r="A1598" t="s">
        <v>614</v>
      </c>
      <c r="B1598">
        <v>73861</v>
      </c>
      <c r="C1598" t="s">
        <v>7</v>
      </c>
      <c r="D1598" t="s">
        <v>12</v>
      </c>
      <c r="E1598" t="s">
        <v>16</v>
      </c>
      <c r="F1598" t="s">
        <v>16</v>
      </c>
      <c r="G1598" t="s">
        <v>16</v>
      </c>
      <c r="H1598" t="s">
        <v>16</v>
      </c>
      <c r="I1598" t="s">
        <v>16</v>
      </c>
      <c r="J1598" t="s">
        <v>16</v>
      </c>
      <c r="K1598" t="s">
        <v>16</v>
      </c>
      <c r="L1598" t="s">
        <v>16</v>
      </c>
      <c r="M1598" t="s">
        <v>16</v>
      </c>
      <c r="N1598" t="s">
        <v>16</v>
      </c>
      <c r="O1598" t="s">
        <v>16</v>
      </c>
      <c r="P1598" t="s">
        <v>16</v>
      </c>
      <c r="Q1598" t="s">
        <v>16</v>
      </c>
      <c r="R1598" t="s">
        <v>16</v>
      </c>
      <c r="S1598" t="s">
        <v>16</v>
      </c>
      <c r="T1598" t="s">
        <v>16</v>
      </c>
      <c r="U1598" t="s">
        <v>16</v>
      </c>
      <c r="V1598" t="s">
        <v>16</v>
      </c>
      <c r="W1598" t="s">
        <v>16</v>
      </c>
      <c r="X1598" t="s">
        <v>16</v>
      </c>
      <c r="Y1598" t="s">
        <v>16</v>
      </c>
      <c r="Z1598" t="s">
        <v>16</v>
      </c>
      <c r="AA1598" t="s">
        <v>16</v>
      </c>
      <c r="AB1598" t="s">
        <v>16</v>
      </c>
      <c r="AC1598" t="s">
        <v>16</v>
      </c>
      <c r="AD1598" t="s">
        <v>16</v>
      </c>
      <c r="AE1598" t="s">
        <v>16</v>
      </c>
      <c r="AF1598" t="s">
        <v>16</v>
      </c>
      <c r="AG1598" t="s">
        <v>16</v>
      </c>
      <c r="AH1598" t="s">
        <v>16</v>
      </c>
      <c r="AI1598" t="s">
        <v>16</v>
      </c>
      <c r="AJ1598" t="s">
        <v>16</v>
      </c>
      <c r="AK1598" t="s">
        <v>16</v>
      </c>
      <c r="AL1598" t="s">
        <v>16</v>
      </c>
      <c r="AM1598" t="s">
        <v>16</v>
      </c>
      <c r="AN1598" t="s">
        <v>16</v>
      </c>
      <c r="AO1598" t="s">
        <v>16</v>
      </c>
      <c r="AP1598" t="s">
        <v>16</v>
      </c>
      <c r="AQ1598" t="s">
        <v>16</v>
      </c>
      <c r="AR1598" t="s">
        <v>16</v>
      </c>
      <c r="AS1598" t="s">
        <v>16</v>
      </c>
      <c r="AT1598" t="s">
        <v>16</v>
      </c>
      <c r="AU1598" t="s">
        <v>16</v>
      </c>
      <c r="AV1598" t="s">
        <v>16</v>
      </c>
      <c r="AW1598" t="s">
        <v>16</v>
      </c>
      <c r="AX1598" t="s">
        <v>16</v>
      </c>
      <c r="AY1598" t="s">
        <v>16</v>
      </c>
      <c r="AZ1598" t="s">
        <v>16</v>
      </c>
      <c r="BA1598" t="s">
        <v>16</v>
      </c>
      <c r="BB1598" t="s">
        <v>16</v>
      </c>
      <c r="BC1598" t="s">
        <v>16</v>
      </c>
      <c r="BD1598" t="s">
        <v>16</v>
      </c>
      <c r="BE1598" t="s">
        <v>16</v>
      </c>
      <c r="BF1598" t="s">
        <v>16</v>
      </c>
      <c r="BG1598" t="s">
        <v>16</v>
      </c>
      <c r="BH1598" t="s">
        <v>16</v>
      </c>
      <c r="BI1598" t="s">
        <v>16</v>
      </c>
      <c r="BJ1598" t="s">
        <v>16</v>
      </c>
      <c r="BK1598" t="s">
        <v>16</v>
      </c>
      <c r="BL1598" t="s">
        <v>16</v>
      </c>
      <c r="BM1598" t="s">
        <v>16</v>
      </c>
      <c r="BN1598" t="s">
        <v>16</v>
      </c>
      <c r="BO1598" t="s">
        <v>16</v>
      </c>
      <c r="BP1598" t="s">
        <v>16</v>
      </c>
      <c r="BQ1598" t="s">
        <v>16</v>
      </c>
      <c r="BR1598" t="s">
        <v>16</v>
      </c>
      <c r="BS1598" t="s">
        <v>16</v>
      </c>
      <c r="BT1598" t="s">
        <v>16</v>
      </c>
      <c r="BU1598" t="s">
        <v>16</v>
      </c>
      <c r="BV1598" t="s">
        <v>16</v>
      </c>
      <c r="BW1598" t="s">
        <v>16</v>
      </c>
      <c r="BX1598" t="s">
        <v>16</v>
      </c>
      <c r="BY1598" t="s">
        <v>16</v>
      </c>
      <c r="BZ1598" t="s">
        <v>16</v>
      </c>
      <c r="CA1598" t="s">
        <v>16</v>
      </c>
      <c r="CB1598" t="s">
        <v>16</v>
      </c>
      <c r="CC1598" t="s">
        <v>16</v>
      </c>
      <c r="CD1598" t="s">
        <v>16</v>
      </c>
      <c r="CE1598" t="s">
        <v>16</v>
      </c>
      <c r="CF1598" t="s">
        <v>16</v>
      </c>
      <c r="CG1598" t="s">
        <v>16</v>
      </c>
      <c r="CH1598" t="s">
        <v>16</v>
      </c>
      <c r="CI1598" t="s">
        <v>16</v>
      </c>
      <c r="CJ1598" t="s">
        <v>16</v>
      </c>
      <c r="CK1598" t="s">
        <v>16</v>
      </c>
      <c r="CL1598" t="s">
        <v>16</v>
      </c>
      <c r="CM1598" t="s">
        <v>16</v>
      </c>
      <c r="CN1598" t="s">
        <v>16</v>
      </c>
      <c r="CO1598" t="s">
        <v>16</v>
      </c>
      <c r="CP1598" t="s">
        <v>16</v>
      </c>
      <c r="CQ1598" t="s">
        <v>16</v>
      </c>
      <c r="CR1598" t="s">
        <v>16</v>
      </c>
      <c r="CS1598" t="s">
        <v>16</v>
      </c>
      <c r="CT1598" t="s">
        <v>16</v>
      </c>
      <c r="CU1598" t="s">
        <v>16</v>
      </c>
      <c r="CV1598" t="s">
        <v>16</v>
      </c>
      <c r="CW1598" t="s">
        <v>16</v>
      </c>
      <c r="CX1598" t="s">
        <v>16</v>
      </c>
      <c r="CY1598" t="s">
        <v>16</v>
      </c>
      <c r="CZ1598" t="s">
        <v>16</v>
      </c>
      <c r="DA1598" t="s">
        <v>16</v>
      </c>
      <c r="DB1598" t="s">
        <v>16</v>
      </c>
      <c r="DC1598" t="s">
        <v>16</v>
      </c>
      <c r="DD1598" t="s">
        <v>16</v>
      </c>
      <c r="DE1598" t="s">
        <v>16</v>
      </c>
      <c r="DF1598" t="s">
        <v>16</v>
      </c>
      <c r="DG1598" t="s">
        <v>16</v>
      </c>
      <c r="DH1598" t="s">
        <v>16</v>
      </c>
      <c r="DI1598" t="s">
        <v>16</v>
      </c>
      <c r="DJ1598" t="s">
        <v>16</v>
      </c>
      <c r="DK1598" t="s">
        <v>16</v>
      </c>
      <c r="DL1598" t="s">
        <v>16</v>
      </c>
      <c r="DM1598" t="s">
        <v>16</v>
      </c>
      <c r="DN1598" t="s">
        <v>16</v>
      </c>
      <c r="DO1598" t="s">
        <v>16</v>
      </c>
      <c r="DP1598" t="s">
        <v>16</v>
      </c>
      <c r="DQ1598" t="s">
        <v>16</v>
      </c>
      <c r="DR1598" t="s">
        <v>16</v>
      </c>
      <c r="DS1598" t="s">
        <v>16</v>
      </c>
      <c r="DT1598" t="s">
        <v>16</v>
      </c>
      <c r="DU1598" t="s">
        <v>16</v>
      </c>
      <c r="DV1598" t="s">
        <v>16</v>
      </c>
      <c r="DW1598" t="s">
        <v>16</v>
      </c>
      <c r="DX1598" t="s">
        <v>16</v>
      </c>
      <c r="DY1598" t="s">
        <v>16</v>
      </c>
      <c r="DZ1598" t="s">
        <v>16</v>
      </c>
      <c r="EA1598" t="s">
        <v>16</v>
      </c>
      <c r="EB1598" t="s">
        <v>16</v>
      </c>
      <c r="EC1598" t="s">
        <v>16</v>
      </c>
      <c r="ED1598" t="s">
        <v>16</v>
      </c>
      <c r="EE1598" t="s">
        <v>16</v>
      </c>
      <c r="EF1598" t="s">
        <v>16</v>
      </c>
      <c r="EG1598" t="s">
        <v>16</v>
      </c>
      <c r="EH1598" t="s">
        <v>16</v>
      </c>
      <c r="EI1598" t="s">
        <v>16</v>
      </c>
      <c r="EJ1598" t="s">
        <v>16</v>
      </c>
      <c r="EK1598" t="s">
        <v>16</v>
      </c>
      <c r="EL1598" t="s">
        <v>16</v>
      </c>
      <c r="EM1598" t="s">
        <v>16</v>
      </c>
      <c r="EN1598" t="s">
        <v>16</v>
      </c>
      <c r="EO1598" t="s">
        <v>16</v>
      </c>
      <c r="EP1598" t="s">
        <v>16</v>
      </c>
      <c r="EQ1598" t="s">
        <v>16</v>
      </c>
      <c r="ER1598" t="s">
        <v>16</v>
      </c>
      <c r="ES1598" t="s">
        <v>16</v>
      </c>
      <c r="ET1598" t="s">
        <v>16</v>
      </c>
      <c r="EU1598" t="s">
        <v>16</v>
      </c>
      <c r="EV1598" t="s">
        <v>16</v>
      </c>
      <c r="EW1598" t="s">
        <v>16</v>
      </c>
      <c r="EX1598" t="s">
        <v>16</v>
      </c>
      <c r="EY1598" t="s">
        <v>16</v>
      </c>
      <c r="EZ1598" t="s">
        <v>16</v>
      </c>
      <c r="FA1598" t="s">
        <v>16</v>
      </c>
      <c r="FB1598" t="s">
        <v>16</v>
      </c>
      <c r="FC1598" t="s">
        <v>16</v>
      </c>
      <c r="FD1598" t="s">
        <v>16</v>
      </c>
      <c r="FE1598" t="s">
        <v>16</v>
      </c>
      <c r="FF1598" t="s">
        <v>16</v>
      </c>
      <c r="FG1598" t="s">
        <v>16</v>
      </c>
      <c r="FH1598" t="s">
        <v>16</v>
      </c>
      <c r="FI1598" t="s">
        <v>16</v>
      </c>
      <c r="FJ1598" t="s">
        <v>16</v>
      </c>
      <c r="FK1598" t="s">
        <v>16</v>
      </c>
      <c r="FL1598" t="s">
        <v>16</v>
      </c>
      <c r="FM1598" t="s">
        <v>16</v>
      </c>
      <c r="FN1598" t="s">
        <v>16</v>
      </c>
      <c r="FO1598" t="s">
        <v>16</v>
      </c>
      <c r="FP1598" t="s">
        <v>16</v>
      </c>
      <c r="FQ1598" t="s">
        <v>16</v>
      </c>
      <c r="FR1598" t="s">
        <v>16</v>
      </c>
      <c r="FS1598" t="s">
        <v>16</v>
      </c>
      <c r="FT1598" t="s">
        <v>16</v>
      </c>
      <c r="FU1598" t="s">
        <v>16</v>
      </c>
      <c r="FV1598" t="s">
        <v>16</v>
      </c>
      <c r="FW1598" t="s">
        <v>16</v>
      </c>
    </row>
    <row r="1599" spans="1:179" x14ac:dyDescent="0.25">
      <c r="A1599" t="s">
        <v>614</v>
      </c>
      <c r="B1599">
        <v>73861</v>
      </c>
      <c r="C1599" t="s">
        <v>7</v>
      </c>
      <c r="D1599" t="s">
        <v>13</v>
      </c>
      <c r="E1599" t="s">
        <v>16</v>
      </c>
      <c r="F1599" t="s">
        <v>16</v>
      </c>
      <c r="G1599" t="s">
        <v>16</v>
      </c>
      <c r="H1599" t="s">
        <v>16</v>
      </c>
      <c r="I1599" t="s">
        <v>16</v>
      </c>
      <c r="J1599" t="s">
        <v>16</v>
      </c>
      <c r="K1599" t="s">
        <v>16</v>
      </c>
      <c r="L1599">
        <v>1</v>
      </c>
      <c r="M1599" t="s">
        <v>16</v>
      </c>
      <c r="N1599" t="s">
        <v>16</v>
      </c>
      <c r="O1599" t="s">
        <v>16</v>
      </c>
      <c r="P1599" t="s">
        <v>16</v>
      </c>
      <c r="Q1599" t="s">
        <v>16</v>
      </c>
      <c r="R1599" t="s">
        <v>16</v>
      </c>
      <c r="S1599" t="s">
        <v>16</v>
      </c>
      <c r="T1599" t="s">
        <v>16</v>
      </c>
      <c r="U1599" t="s">
        <v>16</v>
      </c>
      <c r="V1599" t="s">
        <v>16</v>
      </c>
      <c r="W1599" t="s">
        <v>16</v>
      </c>
      <c r="X1599" t="s">
        <v>16</v>
      </c>
      <c r="Y1599" t="s">
        <v>16</v>
      </c>
      <c r="Z1599" t="s">
        <v>16</v>
      </c>
      <c r="AA1599" t="s">
        <v>16</v>
      </c>
      <c r="AB1599" t="s">
        <v>16</v>
      </c>
      <c r="AC1599" t="s">
        <v>16</v>
      </c>
      <c r="AD1599">
        <v>1</v>
      </c>
      <c r="AE1599" t="s">
        <v>16</v>
      </c>
      <c r="AF1599" t="s">
        <v>16</v>
      </c>
      <c r="AG1599" t="s">
        <v>16</v>
      </c>
      <c r="AH1599" t="s">
        <v>16</v>
      </c>
      <c r="AI1599" t="s">
        <v>16</v>
      </c>
      <c r="AJ1599" t="s">
        <v>16</v>
      </c>
      <c r="AK1599" t="s">
        <v>16</v>
      </c>
      <c r="AL1599" t="s">
        <v>16</v>
      </c>
      <c r="AM1599" t="s">
        <v>16</v>
      </c>
      <c r="AN1599" t="s">
        <v>16</v>
      </c>
      <c r="AO1599" t="s">
        <v>16</v>
      </c>
      <c r="AP1599" t="s">
        <v>16</v>
      </c>
      <c r="AQ1599" t="s">
        <v>16</v>
      </c>
      <c r="AR1599" t="s">
        <v>16</v>
      </c>
      <c r="AS1599">
        <v>1</v>
      </c>
      <c r="AT1599" t="s">
        <v>16</v>
      </c>
      <c r="AU1599" t="s">
        <v>16</v>
      </c>
      <c r="AV1599" t="s">
        <v>16</v>
      </c>
      <c r="AW1599" t="s">
        <v>16</v>
      </c>
      <c r="AX1599" t="s">
        <v>16</v>
      </c>
      <c r="AY1599" t="s">
        <v>16</v>
      </c>
      <c r="AZ1599" t="s">
        <v>16</v>
      </c>
      <c r="BA1599" t="s">
        <v>16</v>
      </c>
      <c r="BB1599" t="s">
        <v>16</v>
      </c>
      <c r="BC1599">
        <v>1</v>
      </c>
      <c r="BD1599">
        <v>1</v>
      </c>
      <c r="BE1599" t="s">
        <v>16</v>
      </c>
      <c r="BF1599" t="s">
        <v>16</v>
      </c>
      <c r="BG1599" t="s">
        <v>16</v>
      </c>
      <c r="BH1599" t="s">
        <v>16</v>
      </c>
      <c r="BI1599" t="s">
        <v>16</v>
      </c>
      <c r="BJ1599" t="s">
        <v>16</v>
      </c>
      <c r="BK1599" t="s">
        <v>16</v>
      </c>
      <c r="BL1599" t="s">
        <v>16</v>
      </c>
      <c r="BM1599" t="s">
        <v>16</v>
      </c>
      <c r="BN1599" t="s">
        <v>16</v>
      </c>
      <c r="BO1599" t="s">
        <v>16</v>
      </c>
      <c r="BP1599" t="s">
        <v>16</v>
      </c>
      <c r="BQ1599" t="s">
        <v>16</v>
      </c>
      <c r="BR1599">
        <v>1</v>
      </c>
      <c r="BS1599" t="s">
        <v>16</v>
      </c>
      <c r="BT1599" t="s">
        <v>16</v>
      </c>
      <c r="BU1599" t="s">
        <v>16</v>
      </c>
      <c r="BV1599" t="s">
        <v>16</v>
      </c>
      <c r="BW1599" t="s">
        <v>16</v>
      </c>
      <c r="BX1599" t="s">
        <v>16</v>
      </c>
      <c r="BY1599" t="s">
        <v>16</v>
      </c>
      <c r="BZ1599" t="s">
        <v>16</v>
      </c>
      <c r="CA1599" t="s">
        <v>16</v>
      </c>
      <c r="CB1599" t="s">
        <v>16</v>
      </c>
      <c r="CC1599" t="s">
        <v>16</v>
      </c>
      <c r="CD1599" t="s">
        <v>16</v>
      </c>
      <c r="CE1599" t="s">
        <v>16</v>
      </c>
      <c r="CF1599" t="s">
        <v>16</v>
      </c>
      <c r="CG1599" t="s">
        <v>16</v>
      </c>
      <c r="CH1599" t="s">
        <v>16</v>
      </c>
      <c r="CI1599" t="s">
        <v>16</v>
      </c>
      <c r="CJ1599" t="s">
        <v>16</v>
      </c>
      <c r="CK1599" t="s">
        <v>16</v>
      </c>
      <c r="CL1599" t="s">
        <v>16</v>
      </c>
      <c r="CM1599" t="s">
        <v>16</v>
      </c>
      <c r="CN1599" t="s">
        <v>16</v>
      </c>
      <c r="CO1599">
        <v>1</v>
      </c>
      <c r="CP1599" t="s">
        <v>16</v>
      </c>
      <c r="CQ1599" t="s">
        <v>16</v>
      </c>
      <c r="CR1599">
        <v>1</v>
      </c>
      <c r="CS1599" t="s">
        <v>16</v>
      </c>
      <c r="CT1599">
        <v>1</v>
      </c>
      <c r="CU1599" t="s">
        <v>16</v>
      </c>
      <c r="CV1599" t="s">
        <v>16</v>
      </c>
      <c r="CW1599" t="s">
        <v>16</v>
      </c>
      <c r="CX1599" t="s">
        <v>16</v>
      </c>
      <c r="CY1599" t="s">
        <v>16</v>
      </c>
      <c r="CZ1599" t="s">
        <v>16</v>
      </c>
      <c r="DA1599">
        <v>1</v>
      </c>
      <c r="DB1599" t="s">
        <v>16</v>
      </c>
      <c r="DC1599" t="s">
        <v>16</v>
      </c>
      <c r="DD1599" t="s">
        <v>16</v>
      </c>
      <c r="DE1599" t="s">
        <v>16</v>
      </c>
      <c r="DF1599" t="s">
        <v>16</v>
      </c>
      <c r="DG1599" t="s">
        <v>16</v>
      </c>
      <c r="DH1599" t="s">
        <v>16</v>
      </c>
      <c r="DI1599" t="s">
        <v>16</v>
      </c>
      <c r="DJ1599" t="s">
        <v>16</v>
      </c>
      <c r="DK1599">
        <v>1</v>
      </c>
      <c r="DL1599" t="s">
        <v>16</v>
      </c>
      <c r="DM1599" t="s">
        <v>16</v>
      </c>
      <c r="DN1599" t="s">
        <v>16</v>
      </c>
      <c r="DO1599" t="s">
        <v>16</v>
      </c>
      <c r="DP1599" t="s">
        <v>16</v>
      </c>
      <c r="DQ1599" t="s">
        <v>16</v>
      </c>
      <c r="DR1599" t="s">
        <v>16</v>
      </c>
      <c r="DS1599" t="s">
        <v>16</v>
      </c>
      <c r="DT1599" t="s">
        <v>16</v>
      </c>
      <c r="DU1599" t="s">
        <v>16</v>
      </c>
      <c r="DV1599" t="s">
        <v>16</v>
      </c>
      <c r="DW1599" t="s">
        <v>16</v>
      </c>
      <c r="DX1599" t="s">
        <v>16</v>
      </c>
      <c r="DY1599" t="s">
        <v>16</v>
      </c>
      <c r="DZ1599" t="s">
        <v>16</v>
      </c>
      <c r="EA1599" t="s">
        <v>16</v>
      </c>
      <c r="EB1599" t="s">
        <v>16</v>
      </c>
      <c r="EC1599" t="s">
        <v>16</v>
      </c>
      <c r="ED1599">
        <v>1</v>
      </c>
      <c r="EE1599" t="s">
        <v>16</v>
      </c>
      <c r="EF1599" t="s">
        <v>16</v>
      </c>
      <c r="EG1599" t="s">
        <v>16</v>
      </c>
      <c r="EH1599" t="s">
        <v>16</v>
      </c>
      <c r="EI1599" t="s">
        <v>16</v>
      </c>
      <c r="EJ1599" t="s">
        <v>16</v>
      </c>
      <c r="EK1599" t="s">
        <v>16</v>
      </c>
      <c r="EL1599" t="s">
        <v>16</v>
      </c>
      <c r="EM1599" t="s">
        <v>16</v>
      </c>
      <c r="EN1599">
        <v>1</v>
      </c>
      <c r="EO1599" t="s">
        <v>16</v>
      </c>
      <c r="EP1599" t="s">
        <v>16</v>
      </c>
      <c r="EQ1599" t="s">
        <v>16</v>
      </c>
      <c r="ER1599" t="s">
        <v>16</v>
      </c>
      <c r="ES1599" t="s">
        <v>16</v>
      </c>
      <c r="ET1599" t="s">
        <v>16</v>
      </c>
      <c r="EU1599" t="s">
        <v>16</v>
      </c>
      <c r="EV1599" t="s">
        <v>16</v>
      </c>
      <c r="EW1599" t="s">
        <v>16</v>
      </c>
      <c r="EX1599" t="s">
        <v>16</v>
      </c>
      <c r="EY1599" t="s">
        <v>16</v>
      </c>
      <c r="EZ1599" t="s">
        <v>16</v>
      </c>
      <c r="FA1599" t="s">
        <v>16</v>
      </c>
      <c r="FB1599" t="s">
        <v>16</v>
      </c>
      <c r="FC1599" t="s">
        <v>16</v>
      </c>
      <c r="FD1599" t="s">
        <v>16</v>
      </c>
      <c r="FE1599" t="s">
        <v>16</v>
      </c>
      <c r="FF1599" t="s">
        <v>16</v>
      </c>
      <c r="FG1599" t="s">
        <v>16</v>
      </c>
      <c r="FH1599" t="s">
        <v>16</v>
      </c>
      <c r="FI1599" t="s">
        <v>16</v>
      </c>
      <c r="FJ1599" t="s">
        <v>16</v>
      </c>
      <c r="FK1599" t="s">
        <v>16</v>
      </c>
      <c r="FL1599" t="s">
        <v>16</v>
      </c>
      <c r="FM1599">
        <v>1</v>
      </c>
      <c r="FN1599" t="s">
        <v>16</v>
      </c>
      <c r="FO1599" t="s">
        <v>16</v>
      </c>
      <c r="FP1599" t="s">
        <v>16</v>
      </c>
      <c r="FQ1599" t="s">
        <v>16</v>
      </c>
      <c r="FR1599" t="s">
        <v>16</v>
      </c>
      <c r="FS1599" t="s">
        <v>16</v>
      </c>
      <c r="FT1599" t="s">
        <v>16</v>
      </c>
      <c r="FU1599" t="s">
        <v>16</v>
      </c>
      <c r="FV1599" t="s">
        <v>16</v>
      </c>
      <c r="FW1599">
        <v>1</v>
      </c>
    </row>
    <row r="1600" spans="1:179" x14ac:dyDescent="0.25">
      <c r="A1600" t="s">
        <v>614</v>
      </c>
      <c r="B1600">
        <v>73861</v>
      </c>
      <c r="C1600" t="s">
        <v>9</v>
      </c>
      <c r="D1600" t="s">
        <v>12</v>
      </c>
      <c r="E1600" t="s">
        <v>16</v>
      </c>
      <c r="F1600" t="s">
        <v>16</v>
      </c>
      <c r="G1600" t="s">
        <v>16</v>
      </c>
      <c r="H1600" t="s">
        <v>16</v>
      </c>
      <c r="I1600" t="s">
        <v>16</v>
      </c>
      <c r="J1600" t="s">
        <v>16</v>
      </c>
      <c r="K1600" t="s">
        <v>16</v>
      </c>
      <c r="L1600" t="s">
        <v>16</v>
      </c>
      <c r="M1600" t="s">
        <v>16</v>
      </c>
      <c r="N1600" t="s">
        <v>16</v>
      </c>
      <c r="O1600" t="s">
        <v>16</v>
      </c>
      <c r="P1600" t="s">
        <v>16</v>
      </c>
      <c r="Q1600" t="s">
        <v>16</v>
      </c>
      <c r="R1600" t="s">
        <v>16</v>
      </c>
      <c r="S1600" t="s">
        <v>16</v>
      </c>
      <c r="T1600" t="s">
        <v>16</v>
      </c>
      <c r="U1600" t="s">
        <v>16</v>
      </c>
      <c r="V1600" t="s">
        <v>16</v>
      </c>
      <c r="W1600" t="s">
        <v>16</v>
      </c>
      <c r="X1600" t="s">
        <v>16</v>
      </c>
      <c r="Y1600" t="s">
        <v>16</v>
      </c>
      <c r="Z1600" t="s">
        <v>16</v>
      </c>
      <c r="AA1600" t="s">
        <v>16</v>
      </c>
      <c r="AB1600" t="s">
        <v>16</v>
      </c>
      <c r="AC1600" t="s">
        <v>16</v>
      </c>
      <c r="AD1600" t="s">
        <v>16</v>
      </c>
      <c r="AE1600" t="s">
        <v>16</v>
      </c>
      <c r="AF1600" t="s">
        <v>16</v>
      </c>
      <c r="AG1600" t="s">
        <v>16</v>
      </c>
      <c r="AH1600" t="s">
        <v>16</v>
      </c>
      <c r="AI1600" t="s">
        <v>16</v>
      </c>
      <c r="AJ1600" t="s">
        <v>16</v>
      </c>
      <c r="AK1600" t="s">
        <v>16</v>
      </c>
      <c r="AL1600" t="s">
        <v>16</v>
      </c>
      <c r="AM1600" t="s">
        <v>16</v>
      </c>
      <c r="AN1600" t="s">
        <v>16</v>
      </c>
      <c r="AO1600" t="s">
        <v>16</v>
      </c>
      <c r="AP1600" t="s">
        <v>16</v>
      </c>
      <c r="AQ1600" t="s">
        <v>16</v>
      </c>
      <c r="AR1600" t="s">
        <v>16</v>
      </c>
      <c r="AS1600" t="s">
        <v>16</v>
      </c>
      <c r="AT1600" t="s">
        <v>16</v>
      </c>
      <c r="AU1600" t="s">
        <v>16</v>
      </c>
      <c r="AV1600" t="s">
        <v>16</v>
      </c>
      <c r="AW1600" t="s">
        <v>16</v>
      </c>
      <c r="AX1600" t="s">
        <v>16</v>
      </c>
      <c r="AY1600" t="s">
        <v>16</v>
      </c>
      <c r="AZ1600" t="s">
        <v>16</v>
      </c>
      <c r="BA1600" t="s">
        <v>16</v>
      </c>
      <c r="BB1600" t="s">
        <v>16</v>
      </c>
      <c r="BC1600" t="s">
        <v>16</v>
      </c>
      <c r="BD1600" t="s">
        <v>16</v>
      </c>
      <c r="BE1600" t="s">
        <v>16</v>
      </c>
      <c r="BF1600" t="s">
        <v>16</v>
      </c>
      <c r="BG1600" t="s">
        <v>16</v>
      </c>
      <c r="BH1600" t="s">
        <v>16</v>
      </c>
      <c r="BI1600" t="s">
        <v>16</v>
      </c>
      <c r="BJ1600" t="s">
        <v>16</v>
      </c>
      <c r="BK1600" t="s">
        <v>16</v>
      </c>
      <c r="BL1600" t="s">
        <v>16</v>
      </c>
      <c r="BM1600" t="s">
        <v>16</v>
      </c>
      <c r="BN1600" t="s">
        <v>16</v>
      </c>
      <c r="BO1600" t="s">
        <v>16</v>
      </c>
      <c r="BP1600" t="s">
        <v>16</v>
      </c>
      <c r="BQ1600" t="s">
        <v>16</v>
      </c>
      <c r="BR1600" t="s">
        <v>16</v>
      </c>
      <c r="BS1600" t="s">
        <v>16</v>
      </c>
      <c r="BT1600" t="s">
        <v>16</v>
      </c>
      <c r="BU1600" t="s">
        <v>16</v>
      </c>
      <c r="BV1600" t="s">
        <v>16</v>
      </c>
      <c r="BW1600" t="s">
        <v>16</v>
      </c>
      <c r="BX1600" t="s">
        <v>16</v>
      </c>
      <c r="BY1600" t="s">
        <v>16</v>
      </c>
      <c r="BZ1600" t="s">
        <v>16</v>
      </c>
      <c r="CA1600" t="s">
        <v>16</v>
      </c>
      <c r="CB1600" t="s">
        <v>16</v>
      </c>
      <c r="CC1600" t="s">
        <v>16</v>
      </c>
      <c r="CD1600" t="s">
        <v>16</v>
      </c>
      <c r="CE1600" t="s">
        <v>16</v>
      </c>
      <c r="CF1600" t="s">
        <v>16</v>
      </c>
      <c r="CG1600" t="s">
        <v>16</v>
      </c>
      <c r="CH1600" t="s">
        <v>16</v>
      </c>
      <c r="CI1600" t="s">
        <v>16</v>
      </c>
      <c r="CJ1600" t="s">
        <v>16</v>
      </c>
      <c r="CK1600" t="s">
        <v>16</v>
      </c>
      <c r="CL1600" t="s">
        <v>16</v>
      </c>
      <c r="CM1600" t="s">
        <v>16</v>
      </c>
      <c r="CN1600" t="s">
        <v>16</v>
      </c>
      <c r="CO1600" t="s">
        <v>16</v>
      </c>
      <c r="CP1600" t="s">
        <v>16</v>
      </c>
      <c r="CQ1600" t="s">
        <v>16</v>
      </c>
      <c r="CR1600" t="s">
        <v>16</v>
      </c>
      <c r="CS1600" t="s">
        <v>16</v>
      </c>
      <c r="CT1600" t="s">
        <v>16</v>
      </c>
      <c r="CU1600" t="s">
        <v>16</v>
      </c>
      <c r="CV1600" t="s">
        <v>16</v>
      </c>
      <c r="CW1600" t="s">
        <v>16</v>
      </c>
      <c r="CX1600" t="s">
        <v>16</v>
      </c>
      <c r="CY1600" t="s">
        <v>16</v>
      </c>
      <c r="CZ1600" t="s">
        <v>16</v>
      </c>
      <c r="DA1600" t="s">
        <v>16</v>
      </c>
      <c r="DB1600" t="s">
        <v>16</v>
      </c>
      <c r="DC1600" t="s">
        <v>16</v>
      </c>
      <c r="DD1600" t="s">
        <v>16</v>
      </c>
      <c r="DE1600" t="s">
        <v>16</v>
      </c>
      <c r="DF1600" t="s">
        <v>16</v>
      </c>
      <c r="DG1600" t="s">
        <v>16</v>
      </c>
      <c r="DH1600" t="s">
        <v>16</v>
      </c>
      <c r="DI1600" t="s">
        <v>16</v>
      </c>
      <c r="DJ1600" t="s">
        <v>16</v>
      </c>
      <c r="DK1600" t="s">
        <v>16</v>
      </c>
      <c r="DL1600" t="s">
        <v>16</v>
      </c>
      <c r="DM1600" t="s">
        <v>16</v>
      </c>
      <c r="DN1600" t="s">
        <v>16</v>
      </c>
      <c r="DO1600" t="s">
        <v>16</v>
      </c>
      <c r="DP1600" t="s">
        <v>16</v>
      </c>
      <c r="DQ1600" t="s">
        <v>16</v>
      </c>
      <c r="DR1600" t="s">
        <v>16</v>
      </c>
      <c r="DS1600" t="s">
        <v>16</v>
      </c>
      <c r="DT1600" t="s">
        <v>16</v>
      </c>
      <c r="DU1600" t="s">
        <v>16</v>
      </c>
      <c r="DV1600" t="s">
        <v>16</v>
      </c>
      <c r="DW1600" t="s">
        <v>16</v>
      </c>
      <c r="DX1600" t="s">
        <v>16</v>
      </c>
      <c r="DY1600" t="s">
        <v>16</v>
      </c>
      <c r="DZ1600" t="s">
        <v>16</v>
      </c>
      <c r="EA1600" t="s">
        <v>16</v>
      </c>
      <c r="EB1600" t="s">
        <v>16</v>
      </c>
      <c r="EC1600" t="s">
        <v>16</v>
      </c>
      <c r="ED1600" t="s">
        <v>16</v>
      </c>
      <c r="EE1600" t="s">
        <v>16</v>
      </c>
      <c r="EF1600" t="s">
        <v>16</v>
      </c>
      <c r="EG1600" t="s">
        <v>16</v>
      </c>
      <c r="EH1600" t="s">
        <v>16</v>
      </c>
      <c r="EI1600" t="s">
        <v>16</v>
      </c>
      <c r="EJ1600" t="s">
        <v>16</v>
      </c>
      <c r="EK1600" t="s">
        <v>16</v>
      </c>
      <c r="EL1600" t="s">
        <v>16</v>
      </c>
      <c r="EM1600" t="s">
        <v>16</v>
      </c>
      <c r="EN1600" t="s">
        <v>16</v>
      </c>
      <c r="EO1600" t="s">
        <v>16</v>
      </c>
      <c r="EP1600" t="s">
        <v>16</v>
      </c>
      <c r="EQ1600" t="s">
        <v>16</v>
      </c>
      <c r="ER1600" t="s">
        <v>16</v>
      </c>
      <c r="ES1600" t="s">
        <v>16</v>
      </c>
      <c r="ET1600" t="s">
        <v>16</v>
      </c>
      <c r="EU1600" t="s">
        <v>16</v>
      </c>
      <c r="EV1600" t="s">
        <v>16</v>
      </c>
      <c r="EW1600" t="s">
        <v>16</v>
      </c>
      <c r="EX1600" t="s">
        <v>16</v>
      </c>
      <c r="EY1600" t="s">
        <v>16</v>
      </c>
      <c r="EZ1600" t="s">
        <v>16</v>
      </c>
      <c r="FA1600" t="s">
        <v>16</v>
      </c>
      <c r="FB1600" t="s">
        <v>16</v>
      </c>
      <c r="FC1600" t="s">
        <v>16</v>
      </c>
      <c r="FD1600" t="s">
        <v>16</v>
      </c>
      <c r="FE1600" t="s">
        <v>16</v>
      </c>
      <c r="FF1600" t="s">
        <v>16</v>
      </c>
      <c r="FG1600" t="s">
        <v>16</v>
      </c>
      <c r="FH1600" t="s">
        <v>16</v>
      </c>
      <c r="FI1600" t="s">
        <v>16</v>
      </c>
      <c r="FJ1600" t="s">
        <v>16</v>
      </c>
      <c r="FK1600" t="s">
        <v>16</v>
      </c>
      <c r="FL1600" t="s">
        <v>16</v>
      </c>
      <c r="FM1600" t="s">
        <v>16</v>
      </c>
      <c r="FN1600" t="s">
        <v>16</v>
      </c>
      <c r="FO1600" t="s">
        <v>16</v>
      </c>
      <c r="FP1600" t="s">
        <v>16</v>
      </c>
      <c r="FQ1600" t="s">
        <v>16</v>
      </c>
      <c r="FR1600" t="s">
        <v>16</v>
      </c>
      <c r="FS1600" t="s">
        <v>16</v>
      </c>
      <c r="FT1600" t="s">
        <v>16</v>
      </c>
      <c r="FU1600" t="s">
        <v>16</v>
      </c>
      <c r="FV1600" t="s">
        <v>16</v>
      </c>
      <c r="FW1600" t="s">
        <v>16</v>
      </c>
    </row>
    <row r="1601" spans="1:179" x14ac:dyDescent="0.25">
      <c r="A1601" t="s">
        <v>614</v>
      </c>
      <c r="B1601">
        <v>73861</v>
      </c>
      <c r="C1601" t="s">
        <v>9</v>
      </c>
      <c r="D1601" t="s">
        <v>13</v>
      </c>
      <c r="E1601" t="s">
        <v>16</v>
      </c>
      <c r="F1601" t="s">
        <v>16</v>
      </c>
      <c r="G1601" t="s">
        <v>16</v>
      </c>
      <c r="H1601" t="s">
        <v>16</v>
      </c>
      <c r="I1601" t="s">
        <v>16</v>
      </c>
      <c r="J1601" t="s">
        <v>16</v>
      </c>
      <c r="K1601" t="s">
        <v>16</v>
      </c>
      <c r="L1601" t="s">
        <v>16</v>
      </c>
      <c r="M1601" t="s">
        <v>16</v>
      </c>
      <c r="N1601" t="s">
        <v>16</v>
      </c>
      <c r="O1601" t="s">
        <v>16</v>
      </c>
      <c r="P1601" t="s">
        <v>16</v>
      </c>
      <c r="Q1601" t="s">
        <v>16</v>
      </c>
      <c r="R1601" t="s">
        <v>16</v>
      </c>
      <c r="S1601" t="s">
        <v>16</v>
      </c>
      <c r="T1601" t="s">
        <v>16</v>
      </c>
      <c r="U1601" t="s">
        <v>16</v>
      </c>
      <c r="V1601" t="s">
        <v>16</v>
      </c>
      <c r="W1601" t="s">
        <v>16</v>
      </c>
      <c r="X1601" t="s">
        <v>16</v>
      </c>
      <c r="Y1601" t="s">
        <v>16</v>
      </c>
      <c r="Z1601" t="s">
        <v>16</v>
      </c>
      <c r="AA1601" t="s">
        <v>16</v>
      </c>
      <c r="AB1601" t="s">
        <v>16</v>
      </c>
      <c r="AC1601" t="s">
        <v>16</v>
      </c>
      <c r="AD1601" t="s">
        <v>16</v>
      </c>
      <c r="AE1601" t="s">
        <v>16</v>
      </c>
      <c r="AF1601" t="s">
        <v>16</v>
      </c>
      <c r="AG1601" t="s">
        <v>16</v>
      </c>
      <c r="AH1601" t="s">
        <v>16</v>
      </c>
      <c r="AI1601" t="s">
        <v>16</v>
      </c>
      <c r="AJ1601" t="s">
        <v>16</v>
      </c>
      <c r="AK1601" t="s">
        <v>16</v>
      </c>
      <c r="AL1601" t="s">
        <v>16</v>
      </c>
      <c r="AM1601" t="s">
        <v>16</v>
      </c>
      <c r="AN1601" t="s">
        <v>16</v>
      </c>
      <c r="AO1601" t="s">
        <v>16</v>
      </c>
      <c r="AP1601" t="s">
        <v>16</v>
      </c>
      <c r="AQ1601" t="s">
        <v>16</v>
      </c>
      <c r="AR1601" t="s">
        <v>16</v>
      </c>
      <c r="AS1601" t="s">
        <v>16</v>
      </c>
      <c r="AT1601" t="s">
        <v>16</v>
      </c>
      <c r="AU1601" t="s">
        <v>16</v>
      </c>
      <c r="AV1601" t="s">
        <v>16</v>
      </c>
      <c r="AW1601" t="s">
        <v>16</v>
      </c>
      <c r="AX1601" t="s">
        <v>16</v>
      </c>
      <c r="AY1601" t="s">
        <v>16</v>
      </c>
      <c r="AZ1601" t="s">
        <v>16</v>
      </c>
      <c r="BA1601" t="s">
        <v>16</v>
      </c>
      <c r="BB1601" t="s">
        <v>16</v>
      </c>
      <c r="BC1601" t="s">
        <v>16</v>
      </c>
      <c r="BD1601" t="s">
        <v>16</v>
      </c>
      <c r="BE1601" t="s">
        <v>16</v>
      </c>
      <c r="BF1601" t="s">
        <v>16</v>
      </c>
      <c r="BG1601" t="s">
        <v>16</v>
      </c>
      <c r="BH1601" t="s">
        <v>16</v>
      </c>
      <c r="BI1601" t="s">
        <v>16</v>
      </c>
      <c r="BJ1601" t="s">
        <v>16</v>
      </c>
      <c r="BK1601" t="s">
        <v>16</v>
      </c>
      <c r="BL1601" t="s">
        <v>16</v>
      </c>
      <c r="BM1601" t="s">
        <v>16</v>
      </c>
      <c r="BN1601" t="s">
        <v>16</v>
      </c>
      <c r="BO1601" t="s">
        <v>16</v>
      </c>
      <c r="BP1601" t="s">
        <v>16</v>
      </c>
      <c r="BQ1601" t="s">
        <v>16</v>
      </c>
      <c r="BR1601" t="s">
        <v>16</v>
      </c>
      <c r="BS1601" t="s">
        <v>16</v>
      </c>
      <c r="BT1601" t="s">
        <v>16</v>
      </c>
      <c r="BU1601" t="s">
        <v>16</v>
      </c>
      <c r="BV1601" t="s">
        <v>16</v>
      </c>
      <c r="BW1601" t="s">
        <v>16</v>
      </c>
      <c r="BX1601" t="s">
        <v>16</v>
      </c>
      <c r="BY1601" t="s">
        <v>16</v>
      </c>
      <c r="BZ1601" t="s">
        <v>16</v>
      </c>
      <c r="CA1601" t="s">
        <v>16</v>
      </c>
      <c r="CB1601" t="s">
        <v>16</v>
      </c>
      <c r="CC1601" t="s">
        <v>16</v>
      </c>
      <c r="CD1601" t="s">
        <v>16</v>
      </c>
      <c r="CE1601" t="s">
        <v>16</v>
      </c>
      <c r="CF1601" t="s">
        <v>16</v>
      </c>
      <c r="CG1601" t="s">
        <v>16</v>
      </c>
      <c r="CH1601" t="s">
        <v>16</v>
      </c>
      <c r="CI1601" t="s">
        <v>16</v>
      </c>
      <c r="CJ1601" t="s">
        <v>16</v>
      </c>
      <c r="CK1601" t="s">
        <v>16</v>
      </c>
      <c r="CL1601" t="s">
        <v>16</v>
      </c>
      <c r="CM1601" t="s">
        <v>16</v>
      </c>
      <c r="CN1601" t="s">
        <v>16</v>
      </c>
      <c r="CO1601" t="s">
        <v>16</v>
      </c>
      <c r="CP1601" t="s">
        <v>16</v>
      </c>
      <c r="CQ1601" t="s">
        <v>16</v>
      </c>
      <c r="CR1601" t="s">
        <v>16</v>
      </c>
      <c r="CS1601" t="s">
        <v>16</v>
      </c>
      <c r="CT1601" t="s">
        <v>16</v>
      </c>
      <c r="CU1601" t="s">
        <v>16</v>
      </c>
      <c r="CV1601" t="s">
        <v>16</v>
      </c>
      <c r="CW1601" t="s">
        <v>16</v>
      </c>
      <c r="CX1601" t="s">
        <v>16</v>
      </c>
      <c r="CY1601" t="s">
        <v>16</v>
      </c>
      <c r="CZ1601" t="s">
        <v>16</v>
      </c>
      <c r="DA1601" t="s">
        <v>16</v>
      </c>
      <c r="DB1601" t="s">
        <v>16</v>
      </c>
      <c r="DC1601" t="s">
        <v>16</v>
      </c>
      <c r="DD1601" t="s">
        <v>16</v>
      </c>
      <c r="DE1601" t="s">
        <v>16</v>
      </c>
      <c r="DF1601" t="s">
        <v>16</v>
      </c>
      <c r="DG1601" t="s">
        <v>16</v>
      </c>
      <c r="DH1601" t="s">
        <v>16</v>
      </c>
      <c r="DI1601" t="s">
        <v>16</v>
      </c>
      <c r="DJ1601" t="s">
        <v>16</v>
      </c>
      <c r="DK1601" t="s">
        <v>16</v>
      </c>
      <c r="DL1601" t="s">
        <v>16</v>
      </c>
      <c r="DM1601" t="s">
        <v>16</v>
      </c>
      <c r="DN1601" t="s">
        <v>16</v>
      </c>
      <c r="DO1601" t="s">
        <v>16</v>
      </c>
      <c r="DP1601" t="s">
        <v>16</v>
      </c>
      <c r="DQ1601" t="s">
        <v>16</v>
      </c>
      <c r="DR1601" t="s">
        <v>16</v>
      </c>
      <c r="DS1601" t="s">
        <v>16</v>
      </c>
      <c r="DT1601" t="s">
        <v>16</v>
      </c>
      <c r="DU1601" t="s">
        <v>16</v>
      </c>
      <c r="DV1601" t="s">
        <v>16</v>
      </c>
      <c r="DW1601" t="s">
        <v>16</v>
      </c>
      <c r="DX1601" t="s">
        <v>16</v>
      </c>
      <c r="DY1601" t="s">
        <v>16</v>
      </c>
      <c r="DZ1601" t="s">
        <v>16</v>
      </c>
      <c r="EA1601" t="s">
        <v>16</v>
      </c>
      <c r="EB1601" t="s">
        <v>16</v>
      </c>
      <c r="EC1601" t="s">
        <v>16</v>
      </c>
      <c r="ED1601" t="s">
        <v>16</v>
      </c>
      <c r="EE1601" t="s">
        <v>16</v>
      </c>
      <c r="EF1601" t="s">
        <v>16</v>
      </c>
      <c r="EG1601" t="s">
        <v>16</v>
      </c>
      <c r="EH1601" t="s">
        <v>16</v>
      </c>
      <c r="EI1601" t="s">
        <v>16</v>
      </c>
      <c r="EJ1601" t="s">
        <v>16</v>
      </c>
      <c r="EK1601" t="s">
        <v>16</v>
      </c>
      <c r="EL1601" t="s">
        <v>16</v>
      </c>
      <c r="EM1601" t="s">
        <v>16</v>
      </c>
      <c r="EN1601" t="s">
        <v>16</v>
      </c>
      <c r="EO1601" t="s">
        <v>16</v>
      </c>
      <c r="EP1601" t="s">
        <v>16</v>
      </c>
      <c r="EQ1601" t="s">
        <v>16</v>
      </c>
      <c r="ER1601" t="s">
        <v>16</v>
      </c>
      <c r="ES1601" t="s">
        <v>16</v>
      </c>
      <c r="ET1601" t="s">
        <v>16</v>
      </c>
      <c r="EU1601" t="s">
        <v>16</v>
      </c>
      <c r="EV1601" t="s">
        <v>16</v>
      </c>
      <c r="EW1601" t="s">
        <v>16</v>
      </c>
      <c r="EX1601" t="s">
        <v>16</v>
      </c>
      <c r="EY1601" t="s">
        <v>16</v>
      </c>
      <c r="EZ1601" t="s">
        <v>16</v>
      </c>
      <c r="FA1601" t="s">
        <v>16</v>
      </c>
      <c r="FB1601" t="s">
        <v>16</v>
      </c>
      <c r="FC1601" t="s">
        <v>16</v>
      </c>
      <c r="FD1601" t="s">
        <v>16</v>
      </c>
      <c r="FE1601" t="s">
        <v>16</v>
      </c>
      <c r="FF1601" t="s">
        <v>16</v>
      </c>
      <c r="FG1601" t="s">
        <v>16</v>
      </c>
      <c r="FH1601" t="s">
        <v>16</v>
      </c>
      <c r="FI1601" t="s">
        <v>16</v>
      </c>
      <c r="FJ1601" t="s">
        <v>16</v>
      </c>
      <c r="FK1601" t="s">
        <v>16</v>
      </c>
      <c r="FL1601" t="s">
        <v>16</v>
      </c>
      <c r="FM1601" t="s">
        <v>16</v>
      </c>
      <c r="FN1601" t="s">
        <v>16</v>
      </c>
      <c r="FO1601" t="s">
        <v>16</v>
      </c>
      <c r="FP1601" t="s">
        <v>16</v>
      </c>
      <c r="FQ1601" t="s">
        <v>16</v>
      </c>
      <c r="FR1601" t="s">
        <v>16</v>
      </c>
      <c r="FS1601" t="s">
        <v>16</v>
      </c>
      <c r="FT1601" t="s">
        <v>16</v>
      </c>
      <c r="FU1601" t="s">
        <v>16</v>
      </c>
      <c r="FV1601" t="s">
        <v>16</v>
      </c>
      <c r="FW1601" t="s">
        <v>16</v>
      </c>
    </row>
    <row r="1602" spans="1:179" x14ac:dyDescent="0.25">
      <c r="A1602" t="s">
        <v>615</v>
      </c>
      <c r="B1602">
        <v>76020</v>
      </c>
      <c r="C1602" t="s">
        <v>7</v>
      </c>
      <c r="D1602" t="s">
        <v>12</v>
      </c>
      <c r="E1602" t="s">
        <v>16</v>
      </c>
      <c r="F1602" t="s">
        <v>16</v>
      </c>
      <c r="G1602" t="s">
        <v>16</v>
      </c>
      <c r="H1602" t="s">
        <v>16</v>
      </c>
      <c r="I1602" t="s">
        <v>16</v>
      </c>
      <c r="J1602" t="s">
        <v>16</v>
      </c>
      <c r="K1602" t="s">
        <v>16</v>
      </c>
      <c r="L1602" t="s">
        <v>16</v>
      </c>
      <c r="M1602" t="s">
        <v>16</v>
      </c>
      <c r="N1602" t="s">
        <v>16</v>
      </c>
      <c r="O1602" t="s">
        <v>16</v>
      </c>
      <c r="P1602" t="s">
        <v>16</v>
      </c>
      <c r="Q1602" t="s">
        <v>16</v>
      </c>
      <c r="R1602" t="s">
        <v>16</v>
      </c>
      <c r="S1602" t="s">
        <v>16</v>
      </c>
      <c r="T1602" t="s">
        <v>16</v>
      </c>
      <c r="U1602" t="s">
        <v>16</v>
      </c>
      <c r="V1602" t="s">
        <v>16</v>
      </c>
      <c r="W1602" t="s">
        <v>16</v>
      </c>
      <c r="X1602" t="s">
        <v>16</v>
      </c>
      <c r="Y1602" t="s">
        <v>16</v>
      </c>
      <c r="Z1602" t="s">
        <v>16</v>
      </c>
      <c r="AA1602" t="s">
        <v>16</v>
      </c>
      <c r="AB1602" t="s">
        <v>16</v>
      </c>
      <c r="AC1602" t="s">
        <v>16</v>
      </c>
      <c r="AD1602" t="s">
        <v>16</v>
      </c>
      <c r="AE1602" t="s">
        <v>16</v>
      </c>
      <c r="AF1602" t="s">
        <v>16</v>
      </c>
      <c r="AG1602" t="s">
        <v>16</v>
      </c>
      <c r="AH1602" t="s">
        <v>16</v>
      </c>
      <c r="AI1602" t="s">
        <v>16</v>
      </c>
      <c r="AJ1602" t="s">
        <v>16</v>
      </c>
      <c r="AK1602" t="s">
        <v>16</v>
      </c>
      <c r="AL1602" t="s">
        <v>16</v>
      </c>
      <c r="AM1602" t="s">
        <v>16</v>
      </c>
      <c r="AN1602" t="s">
        <v>16</v>
      </c>
      <c r="AO1602" t="s">
        <v>16</v>
      </c>
      <c r="AP1602" t="s">
        <v>16</v>
      </c>
      <c r="AQ1602" t="s">
        <v>16</v>
      </c>
      <c r="AR1602" t="s">
        <v>16</v>
      </c>
      <c r="AS1602" t="s">
        <v>16</v>
      </c>
      <c r="AT1602" t="s">
        <v>16</v>
      </c>
      <c r="AU1602" t="s">
        <v>16</v>
      </c>
      <c r="AV1602" t="s">
        <v>16</v>
      </c>
      <c r="AW1602" t="s">
        <v>16</v>
      </c>
      <c r="AX1602" t="s">
        <v>16</v>
      </c>
      <c r="AY1602" t="s">
        <v>16</v>
      </c>
      <c r="AZ1602" t="s">
        <v>16</v>
      </c>
      <c r="BA1602" t="s">
        <v>16</v>
      </c>
      <c r="BB1602" t="s">
        <v>16</v>
      </c>
      <c r="BC1602" t="s">
        <v>16</v>
      </c>
      <c r="BD1602" t="s">
        <v>16</v>
      </c>
      <c r="BE1602" t="s">
        <v>16</v>
      </c>
      <c r="BF1602" t="s">
        <v>16</v>
      </c>
      <c r="BG1602" t="s">
        <v>16</v>
      </c>
      <c r="BH1602" t="s">
        <v>16</v>
      </c>
      <c r="BI1602" t="s">
        <v>16</v>
      </c>
      <c r="BJ1602" t="s">
        <v>16</v>
      </c>
      <c r="BK1602" t="s">
        <v>16</v>
      </c>
      <c r="BL1602" t="s">
        <v>16</v>
      </c>
      <c r="BM1602" t="s">
        <v>16</v>
      </c>
      <c r="BN1602" t="s">
        <v>16</v>
      </c>
      <c r="BO1602" t="s">
        <v>16</v>
      </c>
      <c r="BP1602" t="s">
        <v>16</v>
      </c>
      <c r="BQ1602" t="s">
        <v>16</v>
      </c>
      <c r="BR1602" t="s">
        <v>16</v>
      </c>
      <c r="BS1602" t="s">
        <v>16</v>
      </c>
      <c r="BT1602" t="s">
        <v>16</v>
      </c>
      <c r="BU1602" t="s">
        <v>16</v>
      </c>
      <c r="BV1602" t="s">
        <v>16</v>
      </c>
      <c r="BW1602" t="s">
        <v>16</v>
      </c>
      <c r="BX1602" t="s">
        <v>16</v>
      </c>
      <c r="BY1602" t="s">
        <v>16</v>
      </c>
      <c r="BZ1602" t="s">
        <v>16</v>
      </c>
      <c r="CA1602" t="s">
        <v>16</v>
      </c>
      <c r="CB1602" t="s">
        <v>16</v>
      </c>
      <c r="CC1602" t="s">
        <v>16</v>
      </c>
      <c r="CD1602" t="s">
        <v>16</v>
      </c>
      <c r="CE1602" t="s">
        <v>16</v>
      </c>
      <c r="CF1602" t="s">
        <v>16</v>
      </c>
      <c r="CG1602" t="s">
        <v>16</v>
      </c>
      <c r="CH1602" t="s">
        <v>16</v>
      </c>
      <c r="CI1602" t="s">
        <v>16</v>
      </c>
      <c r="CJ1602" t="s">
        <v>16</v>
      </c>
      <c r="CK1602" t="s">
        <v>16</v>
      </c>
      <c r="CL1602" t="s">
        <v>16</v>
      </c>
      <c r="CM1602" t="s">
        <v>16</v>
      </c>
      <c r="CN1602" t="s">
        <v>16</v>
      </c>
      <c r="CO1602" t="s">
        <v>16</v>
      </c>
      <c r="CP1602" t="s">
        <v>16</v>
      </c>
      <c r="CQ1602" t="s">
        <v>16</v>
      </c>
      <c r="CR1602" t="s">
        <v>16</v>
      </c>
      <c r="CS1602" t="s">
        <v>16</v>
      </c>
      <c r="CT1602" t="s">
        <v>16</v>
      </c>
      <c r="CU1602" t="s">
        <v>16</v>
      </c>
      <c r="CV1602" t="s">
        <v>16</v>
      </c>
      <c r="CW1602" t="s">
        <v>16</v>
      </c>
      <c r="CX1602" t="s">
        <v>16</v>
      </c>
      <c r="CY1602" t="s">
        <v>16</v>
      </c>
      <c r="CZ1602" t="s">
        <v>16</v>
      </c>
      <c r="DA1602" t="s">
        <v>16</v>
      </c>
      <c r="DB1602" t="s">
        <v>16</v>
      </c>
      <c r="DC1602" t="s">
        <v>16</v>
      </c>
      <c r="DD1602" t="s">
        <v>16</v>
      </c>
      <c r="DE1602" t="s">
        <v>16</v>
      </c>
      <c r="DF1602" t="s">
        <v>16</v>
      </c>
      <c r="DG1602" t="s">
        <v>16</v>
      </c>
      <c r="DH1602" t="s">
        <v>16</v>
      </c>
      <c r="DI1602" t="s">
        <v>16</v>
      </c>
      <c r="DJ1602" t="s">
        <v>16</v>
      </c>
      <c r="DK1602" t="s">
        <v>16</v>
      </c>
      <c r="DL1602" t="s">
        <v>16</v>
      </c>
      <c r="DM1602" t="s">
        <v>16</v>
      </c>
      <c r="DN1602" t="s">
        <v>16</v>
      </c>
      <c r="DO1602" t="s">
        <v>16</v>
      </c>
      <c r="DP1602" t="s">
        <v>16</v>
      </c>
      <c r="DQ1602" t="s">
        <v>16</v>
      </c>
      <c r="DR1602" t="s">
        <v>16</v>
      </c>
      <c r="DS1602" t="s">
        <v>16</v>
      </c>
      <c r="DT1602" t="s">
        <v>16</v>
      </c>
      <c r="DU1602" t="s">
        <v>16</v>
      </c>
      <c r="DV1602" t="s">
        <v>16</v>
      </c>
      <c r="DW1602" t="s">
        <v>16</v>
      </c>
      <c r="DX1602" t="s">
        <v>16</v>
      </c>
      <c r="DY1602" t="s">
        <v>16</v>
      </c>
      <c r="DZ1602" t="s">
        <v>16</v>
      </c>
      <c r="EA1602" t="s">
        <v>16</v>
      </c>
      <c r="EB1602" t="s">
        <v>16</v>
      </c>
      <c r="EC1602" t="s">
        <v>16</v>
      </c>
      <c r="ED1602" t="s">
        <v>16</v>
      </c>
      <c r="EE1602" t="s">
        <v>16</v>
      </c>
      <c r="EF1602" t="s">
        <v>16</v>
      </c>
      <c r="EG1602" t="s">
        <v>16</v>
      </c>
      <c r="EH1602" t="s">
        <v>16</v>
      </c>
      <c r="EI1602" t="s">
        <v>16</v>
      </c>
      <c r="EJ1602" t="s">
        <v>16</v>
      </c>
      <c r="EK1602" t="s">
        <v>16</v>
      </c>
      <c r="EL1602" t="s">
        <v>16</v>
      </c>
      <c r="EM1602" t="s">
        <v>16</v>
      </c>
      <c r="EN1602" t="s">
        <v>16</v>
      </c>
      <c r="EO1602" t="s">
        <v>16</v>
      </c>
      <c r="EP1602" t="s">
        <v>16</v>
      </c>
      <c r="EQ1602" t="s">
        <v>16</v>
      </c>
      <c r="ER1602" t="s">
        <v>16</v>
      </c>
      <c r="ES1602" t="s">
        <v>16</v>
      </c>
      <c r="ET1602" t="s">
        <v>16</v>
      </c>
      <c r="EU1602" t="s">
        <v>16</v>
      </c>
      <c r="EV1602" t="s">
        <v>16</v>
      </c>
      <c r="EW1602" t="s">
        <v>16</v>
      </c>
      <c r="EX1602" t="s">
        <v>16</v>
      </c>
      <c r="EY1602" t="s">
        <v>16</v>
      </c>
      <c r="EZ1602" t="s">
        <v>16</v>
      </c>
      <c r="FA1602" t="s">
        <v>16</v>
      </c>
      <c r="FB1602" t="s">
        <v>16</v>
      </c>
      <c r="FC1602" t="s">
        <v>16</v>
      </c>
      <c r="FD1602" t="s">
        <v>16</v>
      </c>
      <c r="FE1602" t="s">
        <v>16</v>
      </c>
      <c r="FF1602" t="s">
        <v>16</v>
      </c>
      <c r="FG1602" t="s">
        <v>16</v>
      </c>
      <c r="FH1602" t="s">
        <v>16</v>
      </c>
      <c r="FI1602" t="s">
        <v>16</v>
      </c>
      <c r="FJ1602" t="s">
        <v>16</v>
      </c>
      <c r="FK1602" t="s">
        <v>16</v>
      </c>
      <c r="FL1602" t="s">
        <v>16</v>
      </c>
      <c r="FM1602" t="s">
        <v>16</v>
      </c>
      <c r="FN1602" t="s">
        <v>16</v>
      </c>
      <c r="FO1602" t="s">
        <v>16</v>
      </c>
      <c r="FP1602" t="s">
        <v>16</v>
      </c>
      <c r="FQ1602" t="s">
        <v>16</v>
      </c>
      <c r="FR1602" t="s">
        <v>16</v>
      </c>
      <c r="FS1602" t="s">
        <v>16</v>
      </c>
      <c r="FT1602" t="s">
        <v>16</v>
      </c>
      <c r="FU1602" t="s">
        <v>16</v>
      </c>
      <c r="FV1602" t="s">
        <v>16</v>
      </c>
      <c r="FW1602" t="s">
        <v>16</v>
      </c>
    </row>
    <row r="1603" spans="1:179" x14ac:dyDescent="0.25">
      <c r="A1603" t="s">
        <v>615</v>
      </c>
      <c r="B1603">
        <v>76020</v>
      </c>
      <c r="C1603" t="s">
        <v>7</v>
      </c>
      <c r="D1603" t="s">
        <v>13</v>
      </c>
      <c r="E1603" t="s">
        <v>16</v>
      </c>
      <c r="F1603" t="s">
        <v>16</v>
      </c>
      <c r="G1603" t="s">
        <v>16</v>
      </c>
      <c r="H1603" t="s">
        <v>16</v>
      </c>
      <c r="I1603" t="s">
        <v>16</v>
      </c>
      <c r="J1603">
        <v>1</v>
      </c>
      <c r="K1603" t="s">
        <v>16</v>
      </c>
      <c r="L1603" t="s">
        <v>16</v>
      </c>
      <c r="M1603" t="s">
        <v>16</v>
      </c>
      <c r="N1603" t="s">
        <v>16</v>
      </c>
      <c r="O1603" t="s">
        <v>16</v>
      </c>
      <c r="P1603" t="s">
        <v>16</v>
      </c>
      <c r="Q1603" t="s">
        <v>16</v>
      </c>
      <c r="R1603" t="s">
        <v>16</v>
      </c>
      <c r="S1603" t="s">
        <v>16</v>
      </c>
      <c r="T1603" t="s">
        <v>16</v>
      </c>
      <c r="U1603" t="s">
        <v>16</v>
      </c>
      <c r="V1603" t="s">
        <v>16</v>
      </c>
      <c r="W1603" t="s">
        <v>16</v>
      </c>
      <c r="X1603" t="s">
        <v>16</v>
      </c>
      <c r="Y1603" t="s">
        <v>16</v>
      </c>
      <c r="Z1603" t="s">
        <v>16</v>
      </c>
      <c r="AA1603" t="s">
        <v>16</v>
      </c>
      <c r="AB1603">
        <v>1</v>
      </c>
      <c r="AC1603" t="s">
        <v>16</v>
      </c>
      <c r="AD1603" t="s">
        <v>16</v>
      </c>
      <c r="AE1603" t="s">
        <v>16</v>
      </c>
      <c r="AF1603" t="s">
        <v>16</v>
      </c>
      <c r="AG1603" t="s">
        <v>16</v>
      </c>
      <c r="AH1603" t="s">
        <v>16</v>
      </c>
      <c r="AI1603" t="s">
        <v>16</v>
      </c>
      <c r="AJ1603" t="s">
        <v>16</v>
      </c>
      <c r="AK1603" t="s">
        <v>16</v>
      </c>
      <c r="AL1603" t="s">
        <v>16</v>
      </c>
      <c r="AM1603" t="s">
        <v>16</v>
      </c>
      <c r="AN1603" t="s">
        <v>16</v>
      </c>
      <c r="AO1603" t="s">
        <v>16</v>
      </c>
      <c r="AP1603" t="s">
        <v>16</v>
      </c>
      <c r="AQ1603" t="s">
        <v>16</v>
      </c>
      <c r="AR1603">
        <v>1</v>
      </c>
      <c r="AS1603" t="s">
        <v>16</v>
      </c>
      <c r="AT1603" t="s">
        <v>16</v>
      </c>
      <c r="AU1603" t="s">
        <v>16</v>
      </c>
      <c r="AV1603">
        <v>1</v>
      </c>
      <c r="AW1603" t="s">
        <v>16</v>
      </c>
      <c r="AX1603" t="s">
        <v>16</v>
      </c>
      <c r="AY1603" t="s">
        <v>16</v>
      </c>
      <c r="AZ1603" t="s">
        <v>16</v>
      </c>
      <c r="BA1603" t="s">
        <v>16</v>
      </c>
      <c r="BB1603" t="s">
        <v>16</v>
      </c>
      <c r="BC1603" t="s">
        <v>16</v>
      </c>
      <c r="BD1603" t="s">
        <v>16</v>
      </c>
      <c r="BE1603">
        <v>1</v>
      </c>
      <c r="BF1603" t="s">
        <v>16</v>
      </c>
      <c r="BG1603" t="s">
        <v>16</v>
      </c>
      <c r="BH1603" t="s">
        <v>16</v>
      </c>
      <c r="BI1603" t="s">
        <v>16</v>
      </c>
      <c r="BJ1603" t="s">
        <v>16</v>
      </c>
      <c r="BK1603" t="s">
        <v>16</v>
      </c>
      <c r="BL1603" t="s">
        <v>16</v>
      </c>
      <c r="BM1603" t="s">
        <v>16</v>
      </c>
      <c r="BN1603" t="s">
        <v>16</v>
      </c>
      <c r="BO1603" t="s">
        <v>16</v>
      </c>
      <c r="BP1603" t="s">
        <v>16</v>
      </c>
      <c r="BQ1603" t="s">
        <v>16</v>
      </c>
      <c r="BR1603" t="s">
        <v>16</v>
      </c>
      <c r="BS1603" t="s">
        <v>16</v>
      </c>
      <c r="BT1603" t="s">
        <v>16</v>
      </c>
      <c r="BU1603" t="s">
        <v>16</v>
      </c>
      <c r="BV1603" t="s">
        <v>16</v>
      </c>
      <c r="BW1603" t="s">
        <v>16</v>
      </c>
      <c r="BX1603" t="s">
        <v>16</v>
      </c>
      <c r="BY1603" t="s">
        <v>16</v>
      </c>
      <c r="BZ1603" t="s">
        <v>16</v>
      </c>
      <c r="CA1603" t="s">
        <v>16</v>
      </c>
      <c r="CB1603" t="s">
        <v>16</v>
      </c>
      <c r="CC1603" t="s">
        <v>16</v>
      </c>
      <c r="CD1603" t="s">
        <v>16</v>
      </c>
      <c r="CE1603" t="s">
        <v>16</v>
      </c>
      <c r="CF1603" t="s">
        <v>16</v>
      </c>
      <c r="CG1603" t="s">
        <v>16</v>
      </c>
      <c r="CH1603">
        <v>1</v>
      </c>
      <c r="CI1603" t="s">
        <v>16</v>
      </c>
      <c r="CJ1603">
        <v>1</v>
      </c>
      <c r="CK1603" t="s">
        <v>16</v>
      </c>
      <c r="CL1603" t="s">
        <v>16</v>
      </c>
      <c r="CM1603" t="s">
        <v>16</v>
      </c>
      <c r="CN1603" t="s">
        <v>16</v>
      </c>
      <c r="CO1603" t="s">
        <v>16</v>
      </c>
      <c r="CP1603" t="s">
        <v>16</v>
      </c>
      <c r="CQ1603" t="s">
        <v>16</v>
      </c>
      <c r="CR1603">
        <v>1</v>
      </c>
      <c r="CS1603" t="s">
        <v>16</v>
      </c>
      <c r="CT1603">
        <v>1</v>
      </c>
      <c r="CU1603" t="s">
        <v>16</v>
      </c>
      <c r="CV1603" t="s">
        <v>16</v>
      </c>
      <c r="CW1603">
        <v>1</v>
      </c>
      <c r="CX1603" t="s">
        <v>16</v>
      </c>
      <c r="CY1603" t="s">
        <v>16</v>
      </c>
      <c r="CZ1603" t="s">
        <v>16</v>
      </c>
      <c r="DA1603" t="s">
        <v>16</v>
      </c>
      <c r="DB1603" t="s">
        <v>16</v>
      </c>
      <c r="DC1603" t="s">
        <v>16</v>
      </c>
      <c r="DD1603" t="s">
        <v>16</v>
      </c>
      <c r="DE1603" t="s">
        <v>16</v>
      </c>
      <c r="DF1603" t="s">
        <v>16</v>
      </c>
      <c r="DG1603" t="s">
        <v>16</v>
      </c>
      <c r="DH1603" t="s">
        <v>16</v>
      </c>
      <c r="DI1603" t="s">
        <v>16</v>
      </c>
      <c r="DJ1603" t="s">
        <v>16</v>
      </c>
      <c r="DK1603">
        <v>1</v>
      </c>
      <c r="DL1603" t="s">
        <v>16</v>
      </c>
      <c r="DM1603" t="s">
        <v>16</v>
      </c>
      <c r="DN1603" t="s">
        <v>16</v>
      </c>
      <c r="DO1603" t="s">
        <v>16</v>
      </c>
      <c r="DP1603" t="s">
        <v>16</v>
      </c>
      <c r="DQ1603" t="s">
        <v>16</v>
      </c>
      <c r="DR1603" t="s">
        <v>16</v>
      </c>
      <c r="DS1603" t="s">
        <v>16</v>
      </c>
      <c r="DT1603" t="s">
        <v>16</v>
      </c>
      <c r="DU1603" t="s">
        <v>16</v>
      </c>
      <c r="DV1603" t="s">
        <v>16</v>
      </c>
      <c r="DW1603" t="s">
        <v>16</v>
      </c>
      <c r="DX1603" t="s">
        <v>16</v>
      </c>
      <c r="DY1603" t="s">
        <v>16</v>
      </c>
      <c r="DZ1603" t="s">
        <v>16</v>
      </c>
      <c r="EA1603" t="s">
        <v>16</v>
      </c>
      <c r="EB1603" t="s">
        <v>16</v>
      </c>
      <c r="EC1603" t="s">
        <v>16</v>
      </c>
      <c r="ED1603">
        <v>1</v>
      </c>
      <c r="EE1603" t="s">
        <v>16</v>
      </c>
      <c r="EF1603" t="s">
        <v>16</v>
      </c>
      <c r="EG1603" t="s">
        <v>16</v>
      </c>
      <c r="EH1603" t="s">
        <v>16</v>
      </c>
      <c r="EI1603" t="s">
        <v>16</v>
      </c>
      <c r="EJ1603" t="s">
        <v>16</v>
      </c>
      <c r="EK1603" t="s">
        <v>16</v>
      </c>
      <c r="EL1603" t="s">
        <v>16</v>
      </c>
      <c r="EM1603" t="s">
        <v>16</v>
      </c>
      <c r="EN1603">
        <v>1</v>
      </c>
      <c r="EO1603" t="s">
        <v>16</v>
      </c>
      <c r="EP1603" t="s">
        <v>16</v>
      </c>
      <c r="EQ1603" t="s">
        <v>16</v>
      </c>
      <c r="ER1603" t="s">
        <v>16</v>
      </c>
      <c r="ES1603" t="s">
        <v>16</v>
      </c>
      <c r="ET1603" t="s">
        <v>16</v>
      </c>
      <c r="EU1603" t="s">
        <v>16</v>
      </c>
      <c r="EV1603" t="s">
        <v>16</v>
      </c>
      <c r="EW1603" t="s">
        <v>16</v>
      </c>
      <c r="EX1603" t="s">
        <v>16</v>
      </c>
      <c r="EY1603" t="s">
        <v>16</v>
      </c>
      <c r="EZ1603" t="s">
        <v>16</v>
      </c>
      <c r="FA1603" t="s">
        <v>16</v>
      </c>
      <c r="FB1603" t="s">
        <v>16</v>
      </c>
      <c r="FC1603" t="s">
        <v>16</v>
      </c>
      <c r="FD1603" t="s">
        <v>16</v>
      </c>
      <c r="FE1603" t="s">
        <v>16</v>
      </c>
      <c r="FF1603" t="s">
        <v>16</v>
      </c>
      <c r="FG1603" t="s">
        <v>16</v>
      </c>
      <c r="FH1603" t="s">
        <v>16</v>
      </c>
      <c r="FI1603" t="s">
        <v>16</v>
      </c>
      <c r="FJ1603" t="s">
        <v>16</v>
      </c>
      <c r="FK1603" t="s">
        <v>16</v>
      </c>
      <c r="FL1603" t="s">
        <v>16</v>
      </c>
      <c r="FM1603" t="s">
        <v>16</v>
      </c>
      <c r="FN1603" t="s">
        <v>16</v>
      </c>
      <c r="FO1603">
        <v>1</v>
      </c>
      <c r="FP1603" t="s">
        <v>16</v>
      </c>
      <c r="FQ1603" t="s">
        <v>16</v>
      </c>
      <c r="FR1603" t="s">
        <v>16</v>
      </c>
      <c r="FS1603" t="s">
        <v>16</v>
      </c>
      <c r="FT1603" t="s">
        <v>16</v>
      </c>
      <c r="FU1603">
        <v>1</v>
      </c>
      <c r="FV1603" t="s">
        <v>16</v>
      </c>
      <c r="FW1603" t="s">
        <v>16</v>
      </c>
    </row>
    <row r="1604" spans="1:179" x14ac:dyDescent="0.25">
      <c r="A1604" t="s">
        <v>615</v>
      </c>
      <c r="B1604">
        <v>76020</v>
      </c>
      <c r="C1604" t="s">
        <v>9</v>
      </c>
      <c r="D1604" t="s">
        <v>12</v>
      </c>
      <c r="E1604" t="s">
        <v>16</v>
      </c>
      <c r="F1604" t="s">
        <v>16</v>
      </c>
      <c r="G1604" t="s">
        <v>16</v>
      </c>
      <c r="H1604" t="s">
        <v>16</v>
      </c>
      <c r="I1604" t="s">
        <v>16</v>
      </c>
      <c r="J1604" t="s">
        <v>16</v>
      </c>
      <c r="K1604" t="s">
        <v>16</v>
      </c>
      <c r="L1604" t="s">
        <v>16</v>
      </c>
      <c r="M1604" t="s">
        <v>16</v>
      </c>
      <c r="N1604" t="s">
        <v>16</v>
      </c>
      <c r="O1604" t="s">
        <v>16</v>
      </c>
      <c r="P1604" t="s">
        <v>16</v>
      </c>
      <c r="Q1604" t="s">
        <v>16</v>
      </c>
      <c r="R1604" t="s">
        <v>16</v>
      </c>
      <c r="S1604" t="s">
        <v>16</v>
      </c>
      <c r="T1604" t="s">
        <v>16</v>
      </c>
      <c r="U1604" t="s">
        <v>16</v>
      </c>
      <c r="V1604" t="s">
        <v>16</v>
      </c>
      <c r="W1604" t="s">
        <v>16</v>
      </c>
      <c r="X1604" t="s">
        <v>16</v>
      </c>
      <c r="Y1604" t="s">
        <v>16</v>
      </c>
      <c r="Z1604" t="s">
        <v>16</v>
      </c>
      <c r="AA1604" t="s">
        <v>16</v>
      </c>
      <c r="AB1604" t="s">
        <v>16</v>
      </c>
      <c r="AC1604" t="s">
        <v>16</v>
      </c>
      <c r="AD1604" t="s">
        <v>16</v>
      </c>
      <c r="AE1604" t="s">
        <v>16</v>
      </c>
      <c r="AF1604" t="s">
        <v>16</v>
      </c>
      <c r="AG1604" t="s">
        <v>16</v>
      </c>
      <c r="AH1604" t="s">
        <v>16</v>
      </c>
      <c r="AI1604" t="s">
        <v>16</v>
      </c>
      <c r="AJ1604" t="s">
        <v>16</v>
      </c>
      <c r="AK1604" t="s">
        <v>16</v>
      </c>
      <c r="AL1604" t="s">
        <v>16</v>
      </c>
      <c r="AM1604" t="s">
        <v>16</v>
      </c>
      <c r="AN1604" t="s">
        <v>16</v>
      </c>
      <c r="AO1604" t="s">
        <v>16</v>
      </c>
      <c r="AP1604" t="s">
        <v>16</v>
      </c>
      <c r="AQ1604" t="s">
        <v>16</v>
      </c>
      <c r="AR1604" t="s">
        <v>16</v>
      </c>
      <c r="AS1604" t="s">
        <v>16</v>
      </c>
      <c r="AT1604" t="s">
        <v>16</v>
      </c>
      <c r="AU1604" t="s">
        <v>16</v>
      </c>
      <c r="AV1604" t="s">
        <v>16</v>
      </c>
      <c r="AW1604" t="s">
        <v>16</v>
      </c>
      <c r="AX1604" t="s">
        <v>16</v>
      </c>
      <c r="AY1604" t="s">
        <v>16</v>
      </c>
      <c r="AZ1604" t="s">
        <v>16</v>
      </c>
      <c r="BA1604" t="s">
        <v>16</v>
      </c>
      <c r="BB1604" t="s">
        <v>16</v>
      </c>
      <c r="BC1604" t="s">
        <v>16</v>
      </c>
      <c r="BD1604" t="s">
        <v>16</v>
      </c>
      <c r="BE1604" t="s">
        <v>16</v>
      </c>
      <c r="BF1604" t="s">
        <v>16</v>
      </c>
      <c r="BG1604" t="s">
        <v>16</v>
      </c>
      <c r="BH1604" t="s">
        <v>16</v>
      </c>
      <c r="BI1604" t="s">
        <v>16</v>
      </c>
      <c r="BJ1604" t="s">
        <v>16</v>
      </c>
      <c r="BK1604" t="s">
        <v>16</v>
      </c>
      <c r="BL1604" t="s">
        <v>16</v>
      </c>
      <c r="BM1604" t="s">
        <v>16</v>
      </c>
      <c r="BN1604" t="s">
        <v>16</v>
      </c>
      <c r="BO1604" t="s">
        <v>16</v>
      </c>
      <c r="BP1604" t="s">
        <v>16</v>
      </c>
      <c r="BQ1604" t="s">
        <v>16</v>
      </c>
      <c r="BR1604" t="s">
        <v>16</v>
      </c>
      <c r="BS1604" t="s">
        <v>16</v>
      </c>
      <c r="BT1604" t="s">
        <v>16</v>
      </c>
      <c r="BU1604" t="s">
        <v>16</v>
      </c>
      <c r="BV1604" t="s">
        <v>16</v>
      </c>
      <c r="BW1604" t="s">
        <v>16</v>
      </c>
      <c r="BX1604" t="s">
        <v>16</v>
      </c>
      <c r="BY1604" t="s">
        <v>16</v>
      </c>
      <c r="BZ1604" t="s">
        <v>16</v>
      </c>
      <c r="CA1604" t="s">
        <v>16</v>
      </c>
      <c r="CB1604" t="s">
        <v>16</v>
      </c>
      <c r="CC1604" t="s">
        <v>16</v>
      </c>
      <c r="CD1604" t="s">
        <v>16</v>
      </c>
      <c r="CE1604" t="s">
        <v>16</v>
      </c>
      <c r="CF1604" t="s">
        <v>16</v>
      </c>
      <c r="CG1604" t="s">
        <v>16</v>
      </c>
      <c r="CH1604" t="s">
        <v>16</v>
      </c>
      <c r="CI1604" t="s">
        <v>16</v>
      </c>
      <c r="CJ1604" t="s">
        <v>16</v>
      </c>
      <c r="CK1604" t="s">
        <v>16</v>
      </c>
      <c r="CL1604" t="s">
        <v>16</v>
      </c>
      <c r="CM1604" t="s">
        <v>16</v>
      </c>
      <c r="CN1604" t="s">
        <v>16</v>
      </c>
      <c r="CO1604" t="s">
        <v>16</v>
      </c>
      <c r="CP1604" t="s">
        <v>16</v>
      </c>
      <c r="CQ1604" t="s">
        <v>16</v>
      </c>
      <c r="CR1604" t="s">
        <v>16</v>
      </c>
      <c r="CS1604" t="s">
        <v>16</v>
      </c>
      <c r="CT1604" t="s">
        <v>16</v>
      </c>
      <c r="CU1604" t="s">
        <v>16</v>
      </c>
      <c r="CV1604" t="s">
        <v>16</v>
      </c>
      <c r="CW1604" t="s">
        <v>16</v>
      </c>
      <c r="CX1604" t="s">
        <v>16</v>
      </c>
      <c r="CY1604" t="s">
        <v>16</v>
      </c>
      <c r="CZ1604" t="s">
        <v>16</v>
      </c>
      <c r="DA1604" t="s">
        <v>16</v>
      </c>
      <c r="DB1604" t="s">
        <v>16</v>
      </c>
      <c r="DC1604" t="s">
        <v>16</v>
      </c>
      <c r="DD1604" t="s">
        <v>16</v>
      </c>
      <c r="DE1604" t="s">
        <v>16</v>
      </c>
      <c r="DF1604" t="s">
        <v>16</v>
      </c>
      <c r="DG1604" t="s">
        <v>16</v>
      </c>
      <c r="DH1604" t="s">
        <v>16</v>
      </c>
      <c r="DI1604" t="s">
        <v>16</v>
      </c>
      <c r="DJ1604" t="s">
        <v>16</v>
      </c>
      <c r="DK1604" t="s">
        <v>16</v>
      </c>
      <c r="DL1604" t="s">
        <v>16</v>
      </c>
      <c r="DM1604" t="s">
        <v>16</v>
      </c>
      <c r="DN1604" t="s">
        <v>16</v>
      </c>
      <c r="DO1604" t="s">
        <v>16</v>
      </c>
      <c r="DP1604" t="s">
        <v>16</v>
      </c>
      <c r="DQ1604" t="s">
        <v>16</v>
      </c>
      <c r="DR1604" t="s">
        <v>16</v>
      </c>
      <c r="DS1604" t="s">
        <v>16</v>
      </c>
      <c r="DT1604" t="s">
        <v>16</v>
      </c>
      <c r="DU1604" t="s">
        <v>16</v>
      </c>
      <c r="DV1604" t="s">
        <v>16</v>
      </c>
      <c r="DW1604" t="s">
        <v>16</v>
      </c>
      <c r="DX1604" t="s">
        <v>16</v>
      </c>
      <c r="DY1604" t="s">
        <v>16</v>
      </c>
      <c r="DZ1604" t="s">
        <v>16</v>
      </c>
      <c r="EA1604" t="s">
        <v>16</v>
      </c>
      <c r="EB1604" t="s">
        <v>16</v>
      </c>
      <c r="EC1604" t="s">
        <v>16</v>
      </c>
      <c r="ED1604" t="s">
        <v>16</v>
      </c>
      <c r="EE1604" t="s">
        <v>16</v>
      </c>
      <c r="EF1604" t="s">
        <v>16</v>
      </c>
      <c r="EG1604" t="s">
        <v>16</v>
      </c>
      <c r="EH1604" t="s">
        <v>16</v>
      </c>
      <c r="EI1604" t="s">
        <v>16</v>
      </c>
      <c r="EJ1604" t="s">
        <v>16</v>
      </c>
      <c r="EK1604" t="s">
        <v>16</v>
      </c>
      <c r="EL1604" t="s">
        <v>16</v>
      </c>
      <c r="EM1604" t="s">
        <v>16</v>
      </c>
      <c r="EN1604" t="s">
        <v>16</v>
      </c>
      <c r="EO1604" t="s">
        <v>16</v>
      </c>
      <c r="EP1604" t="s">
        <v>16</v>
      </c>
      <c r="EQ1604" t="s">
        <v>16</v>
      </c>
      <c r="ER1604" t="s">
        <v>16</v>
      </c>
      <c r="ES1604" t="s">
        <v>16</v>
      </c>
      <c r="ET1604" t="s">
        <v>16</v>
      </c>
      <c r="EU1604" t="s">
        <v>16</v>
      </c>
      <c r="EV1604" t="s">
        <v>16</v>
      </c>
      <c r="EW1604" t="s">
        <v>16</v>
      </c>
      <c r="EX1604" t="s">
        <v>16</v>
      </c>
      <c r="EY1604" t="s">
        <v>16</v>
      </c>
      <c r="EZ1604" t="s">
        <v>16</v>
      </c>
      <c r="FA1604" t="s">
        <v>16</v>
      </c>
      <c r="FB1604" t="s">
        <v>16</v>
      </c>
      <c r="FC1604" t="s">
        <v>16</v>
      </c>
      <c r="FD1604" t="s">
        <v>16</v>
      </c>
      <c r="FE1604" t="s">
        <v>16</v>
      </c>
      <c r="FF1604" t="s">
        <v>16</v>
      </c>
      <c r="FG1604" t="s">
        <v>16</v>
      </c>
      <c r="FH1604" t="s">
        <v>16</v>
      </c>
      <c r="FI1604" t="s">
        <v>16</v>
      </c>
      <c r="FJ1604" t="s">
        <v>16</v>
      </c>
      <c r="FK1604" t="s">
        <v>16</v>
      </c>
      <c r="FL1604" t="s">
        <v>16</v>
      </c>
      <c r="FM1604" t="s">
        <v>16</v>
      </c>
      <c r="FN1604" t="s">
        <v>16</v>
      </c>
      <c r="FO1604" t="s">
        <v>16</v>
      </c>
      <c r="FP1604" t="s">
        <v>16</v>
      </c>
      <c r="FQ1604" t="s">
        <v>16</v>
      </c>
      <c r="FR1604" t="s">
        <v>16</v>
      </c>
      <c r="FS1604" t="s">
        <v>16</v>
      </c>
      <c r="FT1604" t="s">
        <v>16</v>
      </c>
      <c r="FU1604" t="s">
        <v>16</v>
      </c>
      <c r="FV1604" t="s">
        <v>16</v>
      </c>
      <c r="FW1604" t="s">
        <v>16</v>
      </c>
    </row>
    <row r="1605" spans="1:179" x14ac:dyDescent="0.25">
      <c r="A1605" t="s">
        <v>615</v>
      </c>
      <c r="B1605">
        <v>76020</v>
      </c>
      <c r="C1605" t="s">
        <v>9</v>
      </c>
      <c r="D1605" t="s">
        <v>13</v>
      </c>
      <c r="E1605" t="s">
        <v>16</v>
      </c>
      <c r="F1605" t="s">
        <v>16</v>
      </c>
      <c r="G1605" t="s">
        <v>16</v>
      </c>
      <c r="H1605" t="s">
        <v>16</v>
      </c>
      <c r="I1605" t="s">
        <v>16</v>
      </c>
      <c r="J1605" t="s">
        <v>16</v>
      </c>
      <c r="K1605" t="s">
        <v>16</v>
      </c>
      <c r="L1605" t="s">
        <v>16</v>
      </c>
      <c r="M1605" t="s">
        <v>16</v>
      </c>
      <c r="N1605" t="s">
        <v>16</v>
      </c>
      <c r="O1605" t="s">
        <v>16</v>
      </c>
      <c r="P1605" t="s">
        <v>16</v>
      </c>
      <c r="Q1605" t="s">
        <v>16</v>
      </c>
      <c r="R1605" t="s">
        <v>16</v>
      </c>
      <c r="S1605" t="s">
        <v>16</v>
      </c>
      <c r="T1605" t="s">
        <v>16</v>
      </c>
      <c r="U1605" t="s">
        <v>16</v>
      </c>
      <c r="V1605" t="s">
        <v>16</v>
      </c>
      <c r="W1605" t="s">
        <v>16</v>
      </c>
      <c r="X1605" t="s">
        <v>16</v>
      </c>
      <c r="Y1605" t="s">
        <v>16</v>
      </c>
      <c r="Z1605" t="s">
        <v>16</v>
      </c>
      <c r="AA1605" t="s">
        <v>16</v>
      </c>
      <c r="AB1605" t="s">
        <v>16</v>
      </c>
      <c r="AC1605" t="s">
        <v>16</v>
      </c>
      <c r="AD1605" t="s">
        <v>16</v>
      </c>
      <c r="AE1605" t="s">
        <v>16</v>
      </c>
      <c r="AF1605" t="s">
        <v>16</v>
      </c>
      <c r="AG1605" t="s">
        <v>16</v>
      </c>
      <c r="AH1605" t="s">
        <v>16</v>
      </c>
      <c r="AI1605" t="s">
        <v>16</v>
      </c>
      <c r="AJ1605" t="s">
        <v>16</v>
      </c>
      <c r="AK1605" t="s">
        <v>16</v>
      </c>
      <c r="AL1605" t="s">
        <v>16</v>
      </c>
      <c r="AM1605" t="s">
        <v>16</v>
      </c>
      <c r="AN1605" t="s">
        <v>16</v>
      </c>
      <c r="AO1605" t="s">
        <v>16</v>
      </c>
      <c r="AP1605" t="s">
        <v>16</v>
      </c>
      <c r="AQ1605" t="s">
        <v>16</v>
      </c>
      <c r="AR1605" t="s">
        <v>16</v>
      </c>
      <c r="AS1605" t="s">
        <v>16</v>
      </c>
      <c r="AT1605" t="s">
        <v>16</v>
      </c>
      <c r="AU1605" t="s">
        <v>16</v>
      </c>
      <c r="AV1605" t="s">
        <v>16</v>
      </c>
      <c r="AW1605" t="s">
        <v>16</v>
      </c>
      <c r="AX1605" t="s">
        <v>16</v>
      </c>
      <c r="AY1605" t="s">
        <v>16</v>
      </c>
      <c r="AZ1605" t="s">
        <v>16</v>
      </c>
      <c r="BA1605" t="s">
        <v>16</v>
      </c>
      <c r="BB1605" t="s">
        <v>16</v>
      </c>
      <c r="BC1605" t="s">
        <v>16</v>
      </c>
      <c r="BD1605" t="s">
        <v>16</v>
      </c>
      <c r="BE1605" t="s">
        <v>16</v>
      </c>
      <c r="BF1605" t="s">
        <v>16</v>
      </c>
      <c r="BG1605" t="s">
        <v>16</v>
      </c>
      <c r="BH1605" t="s">
        <v>16</v>
      </c>
      <c r="BI1605" t="s">
        <v>16</v>
      </c>
      <c r="BJ1605" t="s">
        <v>16</v>
      </c>
      <c r="BK1605" t="s">
        <v>16</v>
      </c>
      <c r="BL1605" t="s">
        <v>16</v>
      </c>
      <c r="BM1605" t="s">
        <v>16</v>
      </c>
      <c r="BN1605" t="s">
        <v>16</v>
      </c>
      <c r="BO1605" t="s">
        <v>16</v>
      </c>
      <c r="BP1605" t="s">
        <v>16</v>
      </c>
      <c r="BQ1605" t="s">
        <v>16</v>
      </c>
      <c r="BR1605" t="s">
        <v>16</v>
      </c>
      <c r="BS1605" t="s">
        <v>16</v>
      </c>
      <c r="BT1605" t="s">
        <v>16</v>
      </c>
      <c r="BU1605" t="s">
        <v>16</v>
      </c>
      <c r="BV1605" t="s">
        <v>16</v>
      </c>
      <c r="BW1605" t="s">
        <v>16</v>
      </c>
      <c r="BX1605" t="s">
        <v>16</v>
      </c>
      <c r="BY1605" t="s">
        <v>16</v>
      </c>
      <c r="BZ1605" t="s">
        <v>16</v>
      </c>
      <c r="CA1605" t="s">
        <v>16</v>
      </c>
      <c r="CB1605" t="s">
        <v>16</v>
      </c>
      <c r="CC1605" t="s">
        <v>16</v>
      </c>
      <c r="CD1605" t="s">
        <v>16</v>
      </c>
      <c r="CE1605" t="s">
        <v>16</v>
      </c>
      <c r="CF1605" t="s">
        <v>16</v>
      </c>
      <c r="CG1605" t="s">
        <v>16</v>
      </c>
      <c r="CH1605" t="s">
        <v>16</v>
      </c>
      <c r="CI1605" t="s">
        <v>16</v>
      </c>
      <c r="CJ1605" t="s">
        <v>16</v>
      </c>
      <c r="CK1605" t="s">
        <v>16</v>
      </c>
      <c r="CL1605" t="s">
        <v>16</v>
      </c>
      <c r="CM1605" t="s">
        <v>16</v>
      </c>
      <c r="CN1605" t="s">
        <v>16</v>
      </c>
      <c r="CO1605" t="s">
        <v>16</v>
      </c>
      <c r="CP1605" t="s">
        <v>16</v>
      </c>
      <c r="CQ1605" t="s">
        <v>16</v>
      </c>
      <c r="CR1605" t="s">
        <v>16</v>
      </c>
      <c r="CS1605" t="s">
        <v>16</v>
      </c>
      <c r="CT1605" t="s">
        <v>16</v>
      </c>
      <c r="CU1605" t="s">
        <v>16</v>
      </c>
      <c r="CV1605" t="s">
        <v>16</v>
      </c>
      <c r="CW1605" t="s">
        <v>16</v>
      </c>
      <c r="CX1605" t="s">
        <v>16</v>
      </c>
      <c r="CY1605" t="s">
        <v>16</v>
      </c>
      <c r="CZ1605" t="s">
        <v>16</v>
      </c>
      <c r="DA1605" t="s">
        <v>16</v>
      </c>
      <c r="DB1605" t="s">
        <v>16</v>
      </c>
      <c r="DC1605" t="s">
        <v>16</v>
      </c>
      <c r="DD1605" t="s">
        <v>16</v>
      </c>
      <c r="DE1605" t="s">
        <v>16</v>
      </c>
      <c r="DF1605" t="s">
        <v>16</v>
      </c>
      <c r="DG1605" t="s">
        <v>16</v>
      </c>
      <c r="DH1605" t="s">
        <v>16</v>
      </c>
      <c r="DI1605" t="s">
        <v>16</v>
      </c>
      <c r="DJ1605" t="s">
        <v>16</v>
      </c>
      <c r="DK1605" t="s">
        <v>16</v>
      </c>
      <c r="DL1605" t="s">
        <v>16</v>
      </c>
      <c r="DM1605" t="s">
        <v>16</v>
      </c>
      <c r="DN1605" t="s">
        <v>16</v>
      </c>
      <c r="DO1605" t="s">
        <v>16</v>
      </c>
      <c r="DP1605" t="s">
        <v>16</v>
      </c>
      <c r="DQ1605" t="s">
        <v>16</v>
      </c>
      <c r="DR1605" t="s">
        <v>16</v>
      </c>
      <c r="DS1605" t="s">
        <v>16</v>
      </c>
      <c r="DT1605" t="s">
        <v>16</v>
      </c>
      <c r="DU1605" t="s">
        <v>16</v>
      </c>
      <c r="DV1605" t="s">
        <v>16</v>
      </c>
      <c r="DW1605" t="s">
        <v>16</v>
      </c>
      <c r="DX1605" t="s">
        <v>16</v>
      </c>
      <c r="DY1605" t="s">
        <v>16</v>
      </c>
      <c r="DZ1605" t="s">
        <v>16</v>
      </c>
      <c r="EA1605" t="s">
        <v>16</v>
      </c>
      <c r="EB1605" t="s">
        <v>16</v>
      </c>
      <c r="EC1605" t="s">
        <v>16</v>
      </c>
      <c r="ED1605" t="s">
        <v>16</v>
      </c>
      <c r="EE1605" t="s">
        <v>16</v>
      </c>
      <c r="EF1605" t="s">
        <v>16</v>
      </c>
      <c r="EG1605" t="s">
        <v>16</v>
      </c>
      <c r="EH1605" t="s">
        <v>16</v>
      </c>
      <c r="EI1605" t="s">
        <v>16</v>
      </c>
      <c r="EJ1605" t="s">
        <v>16</v>
      </c>
      <c r="EK1605" t="s">
        <v>16</v>
      </c>
      <c r="EL1605" t="s">
        <v>16</v>
      </c>
      <c r="EM1605" t="s">
        <v>16</v>
      </c>
      <c r="EN1605" t="s">
        <v>16</v>
      </c>
      <c r="EO1605" t="s">
        <v>16</v>
      </c>
      <c r="EP1605" t="s">
        <v>16</v>
      </c>
      <c r="EQ1605" t="s">
        <v>16</v>
      </c>
      <c r="ER1605" t="s">
        <v>16</v>
      </c>
      <c r="ES1605" t="s">
        <v>16</v>
      </c>
      <c r="ET1605" t="s">
        <v>16</v>
      </c>
      <c r="EU1605" t="s">
        <v>16</v>
      </c>
      <c r="EV1605" t="s">
        <v>16</v>
      </c>
      <c r="EW1605" t="s">
        <v>16</v>
      </c>
      <c r="EX1605" t="s">
        <v>16</v>
      </c>
      <c r="EY1605" t="s">
        <v>16</v>
      </c>
      <c r="EZ1605" t="s">
        <v>16</v>
      </c>
      <c r="FA1605" t="s">
        <v>16</v>
      </c>
      <c r="FB1605" t="s">
        <v>16</v>
      </c>
      <c r="FC1605" t="s">
        <v>16</v>
      </c>
      <c r="FD1605" t="s">
        <v>16</v>
      </c>
      <c r="FE1605" t="s">
        <v>16</v>
      </c>
      <c r="FF1605" t="s">
        <v>16</v>
      </c>
      <c r="FG1605" t="s">
        <v>16</v>
      </c>
      <c r="FH1605" t="s">
        <v>16</v>
      </c>
      <c r="FI1605" t="s">
        <v>16</v>
      </c>
      <c r="FJ1605" t="s">
        <v>16</v>
      </c>
      <c r="FK1605" t="s">
        <v>16</v>
      </c>
      <c r="FL1605" t="s">
        <v>16</v>
      </c>
      <c r="FM1605" t="s">
        <v>16</v>
      </c>
      <c r="FN1605" t="s">
        <v>16</v>
      </c>
      <c r="FO1605" t="s">
        <v>16</v>
      </c>
      <c r="FP1605" t="s">
        <v>16</v>
      </c>
      <c r="FQ1605" t="s">
        <v>16</v>
      </c>
      <c r="FR1605" t="s">
        <v>16</v>
      </c>
      <c r="FS1605" t="s">
        <v>16</v>
      </c>
      <c r="FT1605" t="s">
        <v>16</v>
      </c>
      <c r="FU1605" t="s">
        <v>16</v>
      </c>
      <c r="FV1605" t="s">
        <v>16</v>
      </c>
      <c r="FW1605" t="s">
        <v>16</v>
      </c>
    </row>
    <row r="1606" spans="1:179" x14ac:dyDescent="0.25">
      <c r="A1606" t="s">
        <v>616</v>
      </c>
      <c r="B1606">
        <v>76036</v>
      </c>
      <c r="C1606" t="s">
        <v>7</v>
      </c>
      <c r="D1606" t="s">
        <v>12</v>
      </c>
      <c r="E1606" t="s">
        <v>16</v>
      </c>
      <c r="F1606" t="s">
        <v>16</v>
      </c>
      <c r="G1606" t="s">
        <v>16</v>
      </c>
      <c r="H1606" t="s">
        <v>16</v>
      </c>
      <c r="I1606" t="s">
        <v>16</v>
      </c>
      <c r="J1606" t="s">
        <v>16</v>
      </c>
      <c r="K1606" t="s">
        <v>16</v>
      </c>
      <c r="L1606" t="s">
        <v>16</v>
      </c>
      <c r="M1606" t="s">
        <v>16</v>
      </c>
      <c r="N1606" t="s">
        <v>16</v>
      </c>
      <c r="O1606" t="s">
        <v>16</v>
      </c>
      <c r="P1606" t="s">
        <v>16</v>
      </c>
      <c r="Q1606" t="s">
        <v>16</v>
      </c>
      <c r="R1606" t="s">
        <v>16</v>
      </c>
      <c r="S1606" t="s">
        <v>16</v>
      </c>
      <c r="T1606" t="s">
        <v>16</v>
      </c>
      <c r="U1606" t="s">
        <v>16</v>
      </c>
      <c r="V1606" t="s">
        <v>16</v>
      </c>
      <c r="W1606" t="s">
        <v>16</v>
      </c>
      <c r="X1606" t="s">
        <v>16</v>
      </c>
      <c r="Y1606" t="s">
        <v>16</v>
      </c>
      <c r="Z1606" t="s">
        <v>16</v>
      </c>
      <c r="AA1606" t="s">
        <v>16</v>
      </c>
      <c r="AB1606" t="s">
        <v>16</v>
      </c>
      <c r="AC1606" t="s">
        <v>16</v>
      </c>
      <c r="AD1606" t="s">
        <v>16</v>
      </c>
      <c r="AE1606" t="s">
        <v>16</v>
      </c>
      <c r="AF1606" t="s">
        <v>16</v>
      </c>
      <c r="AG1606" t="s">
        <v>16</v>
      </c>
      <c r="AH1606" t="s">
        <v>16</v>
      </c>
      <c r="AI1606" t="s">
        <v>16</v>
      </c>
      <c r="AJ1606" t="s">
        <v>16</v>
      </c>
      <c r="AK1606" t="s">
        <v>16</v>
      </c>
      <c r="AL1606" t="s">
        <v>16</v>
      </c>
      <c r="AM1606" t="s">
        <v>16</v>
      </c>
      <c r="AN1606" t="s">
        <v>16</v>
      </c>
      <c r="AO1606" t="s">
        <v>16</v>
      </c>
      <c r="AP1606" t="s">
        <v>16</v>
      </c>
      <c r="AQ1606" t="s">
        <v>16</v>
      </c>
      <c r="AR1606" t="s">
        <v>16</v>
      </c>
      <c r="AS1606" t="s">
        <v>16</v>
      </c>
      <c r="AT1606" t="s">
        <v>16</v>
      </c>
      <c r="AU1606" t="s">
        <v>16</v>
      </c>
      <c r="AV1606" t="s">
        <v>16</v>
      </c>
      <c r="AW1606" t="s">
        <v>16</v>
      </c>
      <c r="AX1606" t="s">
        <v>16</v>
      </c>
      <c r="AY1606" t="s">
        <v>16</v>
      </c>
      <c r="AZ1606" t="s">
        <v>16</v>
      </c>
      <c r="BA1606" t="s">
        <v>16</v>
      </c>
      <c r="BB1606" t="s">
        <v>16</v>
      </c>
      <c r="BC1606" t="s">
        <v>16</v>
      </c>
      <c r="BD1606" t="s">
        <v>16</v>
      </c>
      <c r="BE1606" t="s">
        <v>16</v>
      </c>
      <c r="BF1606" t="s">
        <v>16</v>
      </c>
      <c r="BG1606" t="s">
        <v>16</v>
      </c>
      <c r="BH1606" t="s">
        <v>16</v>
      </c>
      <c r="BI1606" t="s">
        <v>16</v>
      </c>
      <c r="BJ1606" t="s">
        <v>16</v>
      </c>
      <c r="BK1606" t="s">
        <v>16</v>
      </c>
      <c r="BL1606" t="s">
        <v>16</v>
      </c>
      <c r="BM1606" t="s">
        <v>16</v>
      </c>
      <c r="BN1606" t="s">
        <v>16</v>
      </c>
      <c r="BO1606" t="s">
        <v>16</v>
      </c>
      <c r="BP1606" t="s">
        <v>16</v>
      </c>
      <c r="BQ1606" t="s">
        <v>16</v>
      </c>
      <c r="BR1606" t="s">
        <v>16</v>
      </c>
      <c r="BS1606" t="s">
        <v>16</v>
      </c>
      <c r="BT1606" t="s">
        <v>16</v>
      </c>
      <c r="BU1606" t="s">
        <v>16</v>
      </c>
      <c r="BV1606" t="s">
        <v>16</v>
      </c>
      <c r="BW1606" t="s">
        <v>16</v>
      </c>
      <c r="BX1606" t="s">
        <v>16</v>
      </c>
      <c r="BY1606" t="s">
        <v>16</v>
      </c>
      <c r="BZ1606" t="s">
        <v>16</v>
      </c>
      <c r="CA1606" t="s">
        <v>16</v>
      </c>
      <c r="CB1606" t="s">
        <v>16</v>
      </c>
      <c r="CC1606" t="s">
        <v>16</v>
      </c>
      <c r="CD1606" t="s">
        <v>16</v>
      </c>
      <c r="CE1606" t="s">
        <v>16</v>
      </c>
      <c r="CF1606" t="s">
        <v>16</v>
      </c>
      <c r="CG1606" t="s">
        <v>16</v>
      </c>
      <c r="CH1606" t="s">
        <v>16</v>
      </c>
      <c r="CI1606" t="s">
        <v>16</v>
      </c>
      <c r="CJ1606" t="s">
        <v>16</v>
      </c>
      <c r="CK1606" t="s">
        <v>16</v>
      </c>
      <c r="CL1606" t="s">
        <v>16</v>
      </c>
      <c r="CM1606" t="s">
        <v>16</v>
      </c>
      <c r="CN1606" t="s">
        <v>16</v>
      </c>
      <c r="CO1606" t="s">
        <v>16</v>
      </c>
      <c r="CP1606" t="s">
        <v>16</v>
      </c>
      <c r="CQ1606" t="s">
        <v>16</v>
      </c>
      <c r="CR1606" t="s">
        <v>16</v>
      </c>
      <c r="CS1606" t="s">
        <v>16</v>
      </c>
      <c r="CT1606" t="s">
        <v>16</v>
      </c>
      <c r="CU1606" t="s">
        <v>16</v>
      </c>
      <c r="CV1606" t="s">
        <v>16</v>
      </c>
      <c r="CW1606" t="s">
        <v>16</v>
      </c>
      <c r="CX1606" t="s">
        <v>16</v>
      </c>
      <c r="CY1606" t="s">
        <v>16</v>
      </c>
      <c r="CZ1606" t="s">
        <v>16</v>
      </c>
      <c r="DA1606" t="s">
        <v>16</v>
      </c>
      <c r="DB1606" t="s">
        <v>16</v>
      </c>
      <c r="DC1606" t="s">
        <v>16</v>
      </c>
      <c r="DD1606" t="s">
        <v>16</v>
      </c>
      <c r="DE1606" t="s">
        <v>16</v>
      </c>
      <c r="DF1606" t="s">
        <v>16</v>
      </c>
      <c r="DG1606" t="s">
        <v>16</v>
      </c>
      <c r="DH1606" t="s">
        <v>16</v>
      </c>
      <c r="DI1606" t="s">
        <v>16</v>
      </c>
      <c r="DJ1606" t="s">
        <v>16</v>
      </c>
      <c r="DK1606" t="s">
        <v>16</v>
      </c>
      <c r="DL1606" t="s">
        <v>16</v>
      </c>
      <c r="DM1606" t="s">
        <v>16</v>
      </c>
      <c r="DN1606" t="s">
        <v>16</v>
      </c>
      <c r="DO1606" t="s">
        <v>16</v>
      </c>
      <c r="DP1606" t="s">
        <v>16</v>
      </c>
      <c r="DQ1606" t="s">
        <v>16</v>
      </c>
      <c r="DR1606" t="s">
        <v>16</v>
      </c>
      <c r="DS1606" t="s">
        <v>16</v>
      </c>
      <c r="DT1606" t="s">
        <v>16</v>
      </c>
      <c r="DU1606" t="s">
        <v>16</v>
      </c>
      <c r="DV1606" t="s">
        <v>16</v>
      </c>
      <c r="DW1606" t="s">
        <v>16</v>
      </c>
      <c r="DX1606" t="s">
        <v>16</v>
      </c>
      <c r="DY1606" t="s">
        <v>16</v>
      </c>
      <c r="DZ1606" t="s">
        <v>16</v>
      </c>
      <c r="EA1606" t="s">
        <v>16</v>
      </c>
      <c r="EB1606" t="s">
        <v>16</v>
      </c>
      <c r="EC1606" t="s">
        <v>16</v>
      </c>
      <c r="ED1606" t="s">
        <v>16</v>
      </c>
      <c r="EE1606" t="s">
        <v>16</v>
      </c>
      <c r="EF1606" t="s">
        <v>16</v>
      </c>
      <c r="EG1606" t="s">
        <v>16</v>
      </c>
      <c r="EH1606" t="s">
        <v>16</v>
      </c>
      <c r="EI1606" t="s">
        <v>16</v>
      </c>
      <c r="EJ1606" t="s">
        <v>16</v>
      </c>
      <c r="EK1606" t="s">
        <v>16</v>
      </c>
      <c r="EL1606" t="s">
        <v>16</v>
      </c>
      <c r="EM1606" t="s">
        <v>16</v>
      </c>
      <c r="EN1606" t="s">
        <v>16</v>
      </c>
      <c r="EO1606" t="s">
        <v>16</v>
      </c>
      <c r="EP1606" t="s">
        <v>16</v>
      </c>
      <c r="EQ1606" t="s">
        <v>16</v>
      </c>
      <c r="ER1606" t="s">
        <v>16</v>
      </c>
      <c r="ES1606" t="s">
        <v>16</v>
      </c>
      <c r="ET1606" t="s">
        <v>16</v>
      </c>
      <c r="EU1606" t="s">
        <v>16</v>
      </c>
      <c r="EV1606" t="s">
        <v>16</v>
      </c>
      <c r="EW1606" t="s">
        <v>16</v>
      </c>
      <c r="EX1606" t="s">
        <v>16</v>
      </c>
      <c r="EY1606" t="s">
        <v>16</v>
      </c>
      <c r="EZ1606" t="s">
        <v>16</v>
      </c>
      <c r="FA1606" t="s">
        <v>16</v>
      </c>
      <c r="FB1606" t="s">
        <v>16</v>
      </c>
      <c r="FC1606" t="s">
        <v>16</v>
      </c>
      <c r="FD1606" t="s">
        <v>16</v>
      </c>
      <c r="FE1606" t="s">
        <v>16</v>
      </c>
      <c r="FF1606" t="s">
        <v>16</v>
      </c>
      <c r="FG1606" t="s">
        <v>16</v>
      </c>
      <c r="FH1606" t="s">
        <v>16</v>
      </c>
      <c r="FI1606" t="s">
        <v>16</v>
      </c>
      <c r="FJ1606" t="s">
        <v>16</v>
      </c>
      <c r="FK1606" t="s">
        <v>16</v>
      </c>
      <c r="FL1606" t="s">
        <v>16</v>
      </c>
      <c r="FM1606" t="s">
        <v>16</v>
      </c>
      <c r="FN1606" t="s">
        <v>16</v>
      </c>
      <c r="FO1606" t="s">
        <v>16</v>
      </c>
      <c r="FP1606" t="s">
        <v>16</v>
      </c>
      <c r="FQ1606" t="s">
        <v>16</v>
      </c>
      <c r="FR1606" t="s">
        <v>16</v>
      </c>
      <c r="FS1606" t="s">
        <v>16</v>
      </c>
      <c r="FT1606" t="s">
        <v>16</v>
      </c>
      <c r="FU1606" t="s">
        <v>16</v>
      </c>
      <c r="FV1606" t="s">
        <v>16</v>
      </c>
      <c r="FW1606" t="s">
        <v>16</v>
      </c>
    </row>
    <row r="1607" spans="1:179" x14ac:dyDescent="0.25">
      <c r="A1607" t="s">
        <v>616</v>
      </c>
      <c r="B1607">
        <v>76036</v>
      </c>
      <c r="C1607" t="s">
        <v>7</v>
      </c>
      <c r="D1607" t="s">
        <v>13</v>
      </c>
      <c r="E1607" t="s">
        <v>16</v>
      </c>
      <c r="F1607" t="s">
        <v>16</v>
      </c>
      <c r="G1607" t="s">
        <v>16</v>
      </c>
      <c r="H1607" t="s">
        <v>16</v>
      </c>
      <c r="I1607" t="s">
        <v>16</v>
      </c>
      <c r="J1607" t="s">
        <v>16</v>
      </c>
      <c r="K1607" t="s">
        <v>16</v>
      </c>
      <c r="L1607" t="s">
        <v>16</v>
      </c>
      <c r="M1607" t="s">
        <v>16</v>
      </c>
      <c r="N1607">
        <v>1</v>
      </c>
      <c r="O1607" t="s">
        <v>16</v>
      </c>
      <c r="P1607" t="s">
        <v>16</v>
      </c>
      <c r="Q1607" t="s">
        <v>16</v>
      </c>
      <c r="R1607" t="s">
        <v>16</v>
      </c>
      <c r="S1607" t="s">
        <v>16</v>
      </c>
      <c r="T1607" t="s">
        <v>16</v>
      </c>
      <c r="U1607" t="s">
        <v>16</v>
      </c>
      <c r="V1607" t="s">
        <v>16</v>
      </c>
      <c r="W1607" t="s">
        <v>16</v>
      </c>
      <c r="X1607" t="s">
        <v>16</v>
      </c>
      <c r="Y1607" t="s">
        <v>16</v>
      </c>
      <c r="Z1607" t="s">
        <v>16</v>
      </c>
      <c r="AA1607" t="s">
        <v>16</v>
      </c>
      <c r="AB1607" t="s">
        <v>16</v>
      </c>
      <c r="AC1607" t="s">
        <v>16</v>
      </c>
      <c r="AD1607" t="s">
        <v>16</v>
      </c>
      <c r="AE1607" t="s">
        <v>16</v>
      </c>
      <c r="AF1607">
        <v>1</v>
      </c>
      <c r="AG1607" t="s">
        <v>16</v>
      </c>
      <c r="AH1607" t="s">
        <v>16</v>
      </c>
      <c r="AI1607" t="s">
        <v>16</v>
      </c>
      <c r="AJ1607" t="s">
        <v>16</v>
      </c>
      <c r="AK1607" t="s">
        <v>16</v>
      </c>
      <c r="AL1607" t="s">
        <v>16</v>
      </c>
      <c r="AM1607" t="s">
        <v>16</v>
      </c>
      <c r="AN1607" t="s">
        <v>16</v>
      </c>
      <c r="AO1607" t="s">
        <v>16</v>
      </c>
      <c r="AP1607" t="s">
        <v>16</v>
      </c>
      <c r="AQ1607" t="s">
        <v>16</v>
      </c>
      <c r="AR1607" t="s">
        <v>16</v>
      </c>
      <c r="AS1607">
        <v>1</v>
      </c>
      <c r="AT1607" t="s">
        <v>16</v>
      </c>
      <c r="AU1607" t="s">
        <v>16</v>
      </c>
      <c r="AV1607" t="s">
        <v>16</v>
      </c>
      <c r="AW1607" t="s">
        <v>16</v>
      </c>
      <c r="AX1607" t="s">
        <v>16</v>
      </c>
      <c r="AY1607" t="s">
        <v>16</v>
      </c>
      <c r="AZ1607" t="s">
        <v>16</v>
      </c>
      <c r="BA1607" t="s">
        <v>16</v>
      </c>
      <c r="BB1607" t="s">
        <v>16</v>
      </c>
      <c r="BC1607">
        <v>1</v>
      </c>
      <c r="BD1607" t="s">
        <v>16</v>
      </c>
      <c r="BE1607" t="s">
        <v>16</v>
      </c>
      <c r="BF1607" t="s">
        <v>16</v>
      </c>
      <c r="BG1607" t="s">
        <v>16</v>
      </c>
      <c r="BH1607" t="s">
        <v>16</v>
      </c>
      <c r="BI1607" t="s">
        <v>16</v>
      </c>
      <c r="BJ1607">
        <v>1</v>
      </c>
      <c r="BK1607" t="s">
        <v>16</v>
      </c>
      <c r="BL1607" t="s">
        <v>16</v>
      </c>
      <c r="BM1607" t="s">
        <v>16</v>
      </c>
      <c r="BN1607" t="s">
        <v>16</v>
      </c>
      <c r="BO1607" t="s">
        <v>16</v>
      </c>
      <c r="BP1607" t="s">
        <v>16</v>
      </c>
      <c r="BQ1607" t="s">
        <v>16</v>
      </c>
      <c r="BR1607" t="s">
        <v>16</v>
      </c>
      <c r="BS1607" t="s">
        <v>16</v>
      </c>
      <c r="BT1607" t="s">
        <v>16</v>
      </c>
      <c r="BU1607" t="s">
        <v>16</v>
      </c>
      <c r="BV1607" t="s">
        <v>16</v>
      </c>
      <c r="BW1607" t="s">
        <v>16</v>
      </c>
      <c r="BX1607" t="s">
        <v>16</v>
      </c>
      <c r="BY1607" t="s">
        <v>16</v>
      </c>
      <c r="BZ1607" t="s">
        <v>16</v>
      </c>
      <c r="CA1607" t="s">
        <v>16</v>
      </c>
      <c r="CB1607" t="s">
        <v>16</v>
      </c>
      <c r="CC1607" t="s">
        <v>16</v>
      </c>
      <c r="CD1607" t="s">
        <v>16</v>
      </c>
      <c r="CE1607" t="s">
        <v>16</v>
      </c>
      <c r="CF1607" t="s">
        <v>16</v>
      </c>
      <c r="CG1607">
        <v>1</v>
      </c>
      <c r="CH1607" t="s">
        <v>16</v>
      </c>
      <c r="CI1607" t="s">
        <v>16</v>
      </c>
      <c r="CJ1607" t="s">
        <v>16</v>
      </c>
      <c r="CK1607" t="s">
        <v>16</v>
      </c>
      <c r="CL1607" t="s">
        <v>16</v>
      </c>
      <c r="CM1607">
        <v>1</v>
      </c>
      <c r="CN1607" t="s">
        <v>16</v>
      </c>
      <c r="CO1607" t="s">
        <v>16</v>
      </c>
      <c r="CP1607">
        <v>1</v>
      </c>
      <c r="CQ1607" t="s">
        <v>16</v>
      </c>
      <c r="CR1607" t="s">
        <v>16</v>
      </c>
      <c r="CS1607">
        <v>1</v>
      </c>
      <c r="CT1607" t="s">
        <v>16</v>
      </c>
      <c r="CU1607" t="s">
        <v>16</v>
      </c>
      <c r="CV1607" t="s">
        <v>16</v>
      </c>
      <c r="CW1607">
        <v>1</v>
      </c>
      <c r="CX1607" t="s">
        <v>16</v>
      </c>
      <c r="CY1607" t="s">
        <v>16</v>
      </c>
      <c r="CZ1607" t="s">
        <v>16</v>
      </c>
      <c r="DA1607" t="s">
        <v>16</v>
      </c>
      <c r="DB1607" t="s">
        <v>16</v>
      </c>
      <c r="DC1607" t="s">
        <v>16</v>
      </c>
      <c r="DD1607" t="s">
        <v>16</v>
      </c>
      <c r="DE1607" t="s">
        <v>16</v>
      </c>
      <c r="DF1607" t="s">
        <v>16</v>
      </c>
      <c r="DG1607" t="s">
        <v>16</v>
      </c>
      <c r="DH1607" t="s">
        <v>16</v>
      </c>
      <c r="DI1607" t="s">
        <v>16</v>
      </c>
      <c r="DJ1607" t="s">
        <v>16</v>
      </c>
      <c r="DK1607">
        <v>1</v>
      </c>
      <c r="DL1607" t="s">
        <v>16</v>
      </c>
      <c r="DM1607" t="s">
        <v>16</v>
      </c>
      <c r="DN1607" t="s">
        <v>16</v>
      </c>
      <c r="DO1607" t="s">
        <v>16</v>
      </c>
      <c r="DP1607" t="s">
        <v>16</v>
      </c>
      <c r="DQ1607" t="s">
        <v>16</v>
      </c>
      <c r="DR1607" t="s">
        <v>16</v>
      </c>
      <c r="DS1607" t="s">
        <v>16</v>
      </c>
      <c r="DT1607" t="s">
        <v>16</v>
      </c>
      <c r="DU1607" t="s">
        <v>16</v>
      </c>
      <c r="DV1607" t="s">
        <v>16</v>
      </c>
      <c r="DW1607" t="s">
        <v>16</v>
      </c>
      <c r="DX1607" t="s">
        <v>16</v>
      </c>
      <c r="DY1607" t="s">
        <v>16</v>
      </c>
      <c r="DZ1607" t="s">
        <v>16</v>
      </c>
      <c r="EA1607" t="s">
        <v>16</v>
      </c>
      <c r="EB1607" t="s">
        <v>16</v>
      </c>
      <c r="EC1607" t="s">
        <v>16</v>
      </c>
      <c r="ED1607">
        <v>1</v>
      </c>
      <c r="EE1607" t="s">
        <v>16</v>
      </c>
      <c r="EF1607" t="s">
        <v>16</v>
      </c>
      <c r="EG1607" t="s">
        <v>16</v>
      </c>
      <c r="EH1607" t="s">
        <v>16</v>
      </c>
      <c r="EI1607" t="s">
        <v>16</v>
      </c>
      <c r="EJ1607" t="s">
        <v>16</v>
      </c>
      <c r="EK1607" t="s">
        <v>16</v>
      </c>
      <c r="EL1607" t="s">
        <v>16</v>
      </c>
      <c r="EM1607" t="s">
        <v>16</v>
      </c>
      <c r="EN1607">
        <v>1</v>
      </c>
      <c r="EO1607" t="s">
        <v>16</v>
      </c>
      <c r="EP1607" t="s">
        <v>16</v>
      </c>
      <c r="EQ1607" t="s">
        <v>16</v>
      </c>
      <c r="ER1607" t="s">
        <v>16</v>
      </c>
      <c r="ES1607" t="s">
        <v>16</v>
      </c>
      <c r="ET1607" t="s">
        <v>16</v>
      </c>
      <c r="EU1607" t="s">
        <v>16</v>
      </c>
      <c r="EV1607" t="s">
        <v>16</v>
      </c>
      <c r="EW1607" t="s">
        <v>16</v>
      </c>
      <c r="EX1607" t="s">
        <v>16</v>
      </c>
      <c r="EY1607" t="s">
        <v>16</v>
      </c>
      <c r="EZ1607" t="s">
        <v>16</v>
      </c>
      <c r="FA1607" t="s">
        <v>16</v>
      </c>
      <c r="FB1607" t="s">
        <v>16</v>
      </c>
      <c r="FC1607" t="s">
        <v>16</v>
      </c>
      <c r="FD1607" t="s">
        <v>16</v>
      </c>
      <c r="FE1607" t="s">
        <v>16</v>
      </c>
      <c r="FF1607" t="s">
        <v>16</v>
      </c>
      <c r="FG1607">
        <v>1</v>
      </c>
      <c r="FH1607" t="s">
        <v>16</v>
      </c>
      <c r="FI1607" t="s">
        <v>16</v>
      </c>
      <c r="FJ1607" t="s">
        <v>16</v>
      </c>
      <c r="FK1607" t="s">
        <v>16</v>
      </c>
      <c r="FL1607" t="s">
        <v>16</v>
      </c>
      <c r="FM1607" t="s">
        <v>16</v>
      </c>
      <c r="FN1607" t="s">
        <v>16</v>
      </c>
      <c r="FO1607" t="s">
        <v>16</v>
      </c>
      <c r="FP1607" t="s">
        <v>16</v>
      </c>
      <c r="FQ1607" t="s">
        <v>16</v>
      </c>
      <c r="FR1607" t="s">
        <v>16</v>
      </c>
      <c r="FS1607" t="s">
        <v>16</v>
      </c>
      <c r="FT1607" t="s">
        <v>16</v>
      </c>
      <c r="FU1607" t="s">
        <v>16</v>
      </c>
      <c r="FV1607" t="s">
        <v>16</v>
      </c>
      <c r="FW1607">
        <v>1</v>
      </c>
    </row>
    <row r="1608" spans="1:179" x14ac:dyDescent="0.25">
      <c r="A1608" t="s">
        <v>616</v>
      </c>
      <c r="B1608">
        <v>76036</v>
      </c>
      <c r="C1608" t="s">
        <v>9</v>
      </c>
      <c r="D1608" t="s">
        <v>12</v>
      </c>
      <c r="E1608" t="s">
        <v>16</v>
      </c>
      <c r="F1608" t="s">
        <v>16</v>
      </c>
      <c r="G1608" t="s">
        <v>16</v>
      </c>
      <c r="H1608" t="s">
        <v>16</v>
      </c>
      <c r="I1608" t="s">
        <v>16</v>
      </c>
      <c r="J1608" t="s">
        <v>16</v>
      </c>
      <c r="K1608" t="s">
        <v>16</v>
      </c>
      <c r="L1608" t="s">
        <v>16</v>
      </c>
      <c r="M1608" t="s">
        <v>16</v>
      </c>
      <c r="N1608" t="s">
        <v>16</v>
      </c>
      <c r="O1608" t="s">
        <v>16</v>
      </c>
      <c r="P1608" t="s">
        <v>16</v>
      </c>
      <c r="Q1608" t="s">
        <v>16</v>
      </c>
      <c r="R1608" t="s">
        <v>16</v>
      </c>
      <c r="S1608" t="s">
        <v>16</v>
      </c>
      <c r="T1608" t="s">
        <v>16</v>
      </c>
      <c r="U1608" t="s">
        <v>16</v>
      </c>
      <c r="V1608" t="s">
        <v>16</v>
      </c>
      <c r="W1608" t="s">
        <v>16</v>
      </c>
      <c r="X1608" t="s">
        <v>16</v>
      </c>
      <c r="Y1608" t="s">
        <v>16</v>
      </c>
      <c r="Z1608" t="s">
        <v>16</v>
      </c>
      <c r="AA1608" t="s">
        <v>16</v>
      </c>
      <c r="AB1608" t="s">
        <v>16</v>
      </c>
      <c r="AC1608" t="s">
        <v>16</v>
      </c>
      <c r="AD1608" t="s">
        <v>16</v>
      </c>
      <c r="AE1608" t="s">
        <v>16</v>
      </c>
      <c r="AF1608" t="s">
        <v>16</v>
      </c>
      <c r="AG1608" t="s">
        <v>16</v>
      </c>
      <c r="AH1608" t="s">
        <v>16</v>
      </c>
      <c r="AI1608" t="s">
        <v>16</v>
      </c>
      <c r="AJ1608" t="s">
        <v>16</v>
      </c>
      <c r="AK1608" t="s">
        <v>16</v>
      </c>
      <c r="AL1608" t="s">
        <v>16</v>
      </c>
      <c r="AM1608" t="s">
        <v>16</v>
      </c>
      <c r="AN1608" t="s">
        <v>16</v>
      </c>
      <c r="AO1608" t="s">
        <v>16</v>
      </c>
      <c r="AP1608" t="s">
        <v>16</v>
      </c>
      <c r="AQ1608" t="s">
        <v>16</v>
      </c>
      <c r="AR1608" t="s">
        <v>16</v>
      </c>
      <c r="AS1608" t="s">
        <v>16</v>
      </c>
      <c r="AT1608" t="s">
        <v>16</v>
      </c>
      <c r="AU1608" t="s">
        <v>16</v>
      </c>
      <c r="AV1608" t="s">
        <v>16</v>
      </c>
      <c r="AW1608" t="s">
        <v>16</v>
      </c>
      <c r="AX1608" t="s">
        <v>16</v>
      </c>
      <c r="AY1608" t="s">
        <v>16</v>
      </c>
      <c r="AZ1608" t="s">
        <v>16</v>
      </c>
      <c r="BA1608" t="s">
        <v>16</v>
      </c>
      <c r="BB1608" t="s">
        <v>16</v>
      </c>
      <c r="BC1608" t="s">
        <v>16</v>
      </c>
      <c r="BD1608" t="s">
        <v>16</v>
      </c>
      <c r="BE1608" t="s">
        <v>16</v>
      </c>
      <c r="BF1608" t="s">
        <v>16</v>
      </c>
      <c r="BG1608" t="s">
        <v>16</v>
      </c>
      <c r="BH1608" t="s">
        <v>16</v>
      </c>
      <c r="BI1608" t="s">
        <v>16</v>
      </c>
      <c r="BJ1608" t="s">
        <v>16</v>
      </c>
      <c r="BK1608" t="s">
        <v>16</v>
      </c>
      <c r="BL1608" t="s">
        <v>16</v>
      </c>
      <c r="BM1608" t="s">
        <v>16</v>
      </c>
      <c r="BN1608" t="s">
        <v>16</v>
      </c>
      <c r="BO1608" t="s">
        <v>16</v>
      </c>
      <c r="BP1608" t="s">
        <v>16</v>
      </c>
      <c r="BQ1608" t="s">
        <v>16</v>
      </c>
      <c r="BR1608" t="s">
        <v>16</v>
      </c>
      <c r="BS1608" t="s">
        <v>16</v>
      </c>
      <c r="BT1608" t="s">
        <v>16</v>
      </c>
      <c r="BU1608" t="s">
        <v>16</v>
      </c>
      <c r="BV1608" t="s">
        <v>16</v>
      </c>
      <c r="BW1608" t="s">
        <v>16</v>
      </c>
      <c r="BX1608" t="s">
        <v>16</v>
      </c>
      <c r="BY1608" t="s">
        <v>16</v>
      </c>
      <c r="BZ1608" t="s">
        <v>16</v>
      </c>
      <c r="CA1608" t="s">
        <v>16</v>
      </c>
      <c r="CB1608" t="s">
        <v>16</v>
      </c>
      <c r="CC1608" t="s">
        <v>16</v>
      </c>
      <c r="CD1608" t="s">
        <v>16</v>
      </c>
      <c r="CE1608" t="s">
        <v>16</v>
      </c>
      <c r="CF1608" t="s">
        <v>16</v>
      </c>
      <c r="CG1608" t="s">
        <v>16</v>
      </c>
      <c r="CH1608" t="s">
        <v>16</v>
      </c>
      <c r="CI1608" t="s">
        <v>16</v>
      </c>
      <c r="CJ1608" t="s">
        <v>16</v>
      </c>
      <c r="CK1608" t="s">
        <v>16</v>
      </c>
      <c r="CL1608" t="s">
        <v>16</v>
      </c>
      <c r="CM1608" t="s">
        <v>16</v>
      </c>
      <c r="CN1608" t="s">
        <v>16</v>
      </c>
      <c r="CO1608" t="s">
        <v>16</v>
      </c>
      <c r="CP1608" t="s">
        <v>16</v>
      </c>
      <c r="CQ1608" t="s">
        <v>16</v>
      </c>
      <c r="CR1608" t="s">
        <v>16</v>
      </c>
      <c r="CS1608" t="s">
        <v>16</v>
      </c>
      <c r="CT1608" t="s">
        <v>16</v>
      </c>
      <c r="CU1608" t="s">
        <v>16</v>
      </c>
      <c r="CV1608" t="s">
        <v>16</v>
      </c>
      <c r="CW1608" t="s">
        <v>16</v>
      </c>
      <c r="CX1608" t="s">
        <v>16</v>
      </c>
      <c r="CY1608" t="s">
        <v>16</v>
      </c>
      <c r="CZ1608" t="s">
        <v>16</v>
      </c>
      <c r="DA1608" t="s">
        <v>16</v>
      </c>
      <c r="DB1608" t="s">
        <v>16</v>
      </c>
      <c r="DC1608" t="s">
        <v>16</v>
      </c>
      <c r="DD1608" t="s">
        <v>16</v>
      </c>
      <c r="DE1608" t="s">
        <v>16</v>
      </c>
      <c r="DF1608" t="s">
        <v>16</v>
      </c>
      <c r="DG1608" t="s">
        <v>16</v>
      </c>
      <c r="DH1608" t="s">
        <v>16</v>
      </c>
      <c r="DI1608" t="s">
        <v>16</v>
      </c>
      <c r="DJ1608" t="s">
        <v>16</v>
      </c>
      <c r="DK1608" t="s">
        <v>16</v>
      </c>
      <c r="DL1608" t="s">
        <v>16</v>
      </c>
      <c r="DM1608" t="s">
        <v>16</v>
      </c>
      <c r="DN1608" t="s">
        <v>16</v>
      </c>
      <c r="DO1608" t="s">
        <v>16</v>
      </c>
      <c r="DP1608" t="s">
        <v>16</v>
      </c>
      <c r="DQ1608" t="s">
        <v>16</v>
      </c>
      <c r="DR1608" t="s">
        <v>16</v>
      </c>
      <c r="DS1608" t="s">
        <v>16</v>
      </c>
      <c r="DT1608" t="s">
        <v>16</v>
      </c>
      <c r="DU1608" t="s">
        <v>16</v>
      </c>
      <c r="DV1608" t="s">
        <v>16</v>
      </c>
      <c r="DW1608" t="s">
        <v>16</v>
      </c>
      <c r="DX1608" t="s">
        <v>16</v>
      </c>
      <c r="DY1608" t="s">
        <v>16</v>
      </c>
      <c r="DZ1608" t="s">
        <v>16</v>
      </c>
      <c r="EA1608" t="s">
        <v>16</v>
      </c>
      <c r="EB1608" t="s">
        <v>16</v>
      </c>
      <c r="EC1608" t="s">
        <v>16</v>
      </c>
      <c r="ED1608" t="s">
        <v>16</v>
      </c>
      <c r="EE1608" t="s">
        <v>16</v>
      </c>
      <c r="EF1608" t="s">
        <v>16</v>
      </c>
      <c r="EG1608" t="s">
        <v>16</v>
      </c>
      <c r="EH1608" t="s">
        <v>16</v>
      </c>
      <c r="EI1608" t="s">
        <v>16</v>
      </c>
      <c r="EJ1608" t="s">
        <v>16</v>
      </c>
      <c r="EK1608" t="s">
        <v>16</v>
      </c>
      <c r="EL1608" t="s">
        <v>16</v>
      </c>
      <c r="EM1608" t="s">
        <v>16</v>
      </c>
      <c r="EN1608" t="s">
        <v>16</v>
      </c>
      <c r="EO1608" t="s">
        <v>16</v>
      </c>
      <c r="EP1608" t="s">
        <v>16</v>
      </c>
      <c r="EQ1608" t="s">
        <v>16</v>
      </c>
      <c r="ER1608" t="s">
        <v>16</v>
      </c>
      <c r="ES1608" t="s">
        <v>16</v>
      </c>
      <c r="ET1608" t="s">
        <v>16</v>
      </c>
      <c r="EU1608" t="s">
        <v>16</v>
      </c>
      <c r="EV1608" t="s">
        <v>16</v>
      </c>
      <c r="EW1608" t="s">
        <v>16</v>
      </c>
      <c r="EX1608" t="s">
        <v>16</v>
      </c>
      <c r="EY1608" t="s">
        <v>16</v>
      </c>
      <c r="EZ1608" t="s">
        <v>16</v>
      </c>
      <c r="FA1608" t="s">
        <v>16</v>
      </c>
      <c r="FB1608" t="s">
        <v>16</v>
      </c>
      <c r="FC1608" t="s">
        <v>16</v>
      </c>
      <c r="FD1608" t="s">
        <v>16</v>
      </c>
      <c r="FE1608" t="s">
        <v>16</v>
      </c>
      <c r="FF1608" t="s">
        <v>16</v>
      </c>
      <c r="FG1608" t="s">
        <v>16</v>
      </c>
      <c r="FH1608" t="s">
        <v>16</v>
      </c>
      <c r="FI1608" t="s">
        <v>16</v>
      </c>
      <c r="FJ1608" t="s">
        <v>16</v>
      </c>
      <c r="FK1608" t="s">
        <v>16</v>
      </c>
      <c r="FL1608" t="s">
        <v>16</v>
      </c>
      <c r="FM1608" t="s">
        <v>16</v>
      </c>
      <c r="FN1608" t="s">
        <v>16</v>
      </c>
      <c r="FO1608" t="s">
        <v>16</v>
      </c>
      <c r="FP1608" t="s">
        <v>16</v>
      </c>
      <c r="FQ1608" t="s">
        <v>16</v>
      </c>
      <c r="FR1608" t="s">
        <v>16</v>
      </c>
      <c r="FS1608" t="s">
        <v>16</v>
      </c>
      <c r="FT1608" t="s">
        <v>16</v>
      </c>
      <c r="FU1608" t="s">
        <v>16</v>
      </c>
      <c r="FV1608" t="s">
        <v>16</v>
      </c>
      <c r="FW1608" t="s">
        <v>16</v>
      </c>
    </row>
    <row r="1609" spans="1:179" x14ac:dyDescent="0.25">
      <c r="A1609" t="s">
        <v>616</v>
      </c>
      <c r="B1609">
        <v>76036</v>
      </c>
      <c r="C1609" t="s">
        <v>9</v>
      </c>
      <c r="D1609" t="s">
        <v>13</v>
      </c>
      <c r="E1609" t="s">
        <v>16</v>
      </c>
      <c r="F1609" t="s">
        <v>16</v>
      </c>
      <c r="G1609" t="s">
        <v>16</v>
      </c>
      <c r="H1609" t="s">
        <v>16</v>
      </c>
      <c r="I1609" t="s">
        <v>16</v>
      </c>
      <c r="J1609" t="s">
        <v>16</v>
      </c>
      <c r="K1609" t="s">
        <v>16</v>
      </c>
      <c r="L1609" t="s">
        <v>16</v>
      </c>
      <c r="M1609" t="s">
        <v>16</v>
      </c>
      <c r="N1609" t="s">
        <v>16</v>
      </c>
      <c r="O1609" t="s">
        <v>16</v>
      </c>
      <c r="P1609" t="s">
        <v>16</v>
      </c>
      <c r="Q1609" t="s">
        <v>16</v>
      </c>
      <c r="R1609" t="s">
        <v>16</v>
      </c>
      <c r="S1609" t="s">
        <v>16</v>
      </c>
      <c r="T1609" t="s">
        <v>16</v>
      </c>
      <c r="U1609" t="s">
        <v>16</v>
      </c>
      <c r="V1609" t="s">
        <v>16</v>
      </c>
      <c r="W1609" t="s">
        <v>16</v>
      </c>
      <c r="X1609" t="s">
        <v>16</v>
      </c>
      <c r="Y1609" t="s">
        <v>16</v>
      </c>
      <c r="Z1609" t="s">
        <v>16</v>
      </c>
      <c r="AA1609" t="s">
        <v>16</v>
      </c>
      <c r="AB1609" t="s">
        <v>16</v>
      </c>
      <c r="AC1609" t="s">
        <v>16</v>
      </c>
      <c r="AD1609" t="s">
        <v>16</v>
      </c>
      <c r="AE1609" t="s">
        <v>16</v>
      </c>
      <c r="AF1609" t="s">
        <v>16</v>
      </c>
      <c r="AG1609" t="s">
        <v>16</v>
      </c>
      <c r="AH1609" t="s">
        <v>16</v>
      </c>
      <c r="AI1609" t="s">
        <v>16</v>
      </c>
      <c r="AJ1609" t="s">
        <v>16</v>
      </c>
      <c r="AK1609" t="s">
        <v>16</v>
      </c>
      <c r="AL1609" t="s">
        <v>16</v>
      </c>
      <c r="AM1609" t="s">
        <v>16</v>
      </c>
      <c r="AN1609" t="s">
        <v>16</v>
      </c>
      <c r="AO1609" t="s">
        <v>16</v>
      </c>
      <c r="AP1609" t="s">
        <v>16</v>
      </c>
      <c r="AQ1609" t="s">
        <v>16</v>
      </c>
      <c r="AR1609" t="s">
        <v>16</v>
      </c>
      <c r="AS1609" t="s">
        <v>16</v>
      </c>
      <c r="AT1609" t="s">
        <v>16</v>
      </c>
      <c r="AU1609" t="s">
        <v>16</v>
      </c>
      <c r="AV1609" t="s">
        <v>16</v>
      </c>
      <c r="AW1609" t="s">
        <v>16</v>
      </c>
      <c r="AX1609" t="s">
        <v>16</v>
      </c>
      <c r="AY1609" t="s">
        <v>16</v>
      </c>
      <c r="AZ1609" t="s">
        <v>16</v>
      </c>
      <c r="BA1609" t="s">
        <v>16</v>
      </c>
      <c r="BB1609" t="s">
        <v>16</v>
      </c>
      <c r="BC1609" t="s">
        <v>16</v>
      </c>
      <c r="BD1609" t="s">
        <v>16</v>
      </c>
      <c r="BE1609" t="s">
        <v>16</v>
      </c>
      <c r="BF1609" t="s">
        <v>16</v>
      </c>
      <c r="BG1609" t="s">
        <v>16</v>
      </c>
      <c r="BH1609" t="s">
        <v>16</v>
      </c>
      <c r="BI1609" t="s">
        <v>16</v>
      </c>
      <c r="BJ1609" t="s">
        <v>16</v>
      </c>
      <c r="BK1609" t="s">
        <v>16</v>
      </c>
      <c r="BL1609" t="s">
        <v>16</v>
      </c>
      <c r="BM1609" t="s">
        <v>16</v>
      </c>
      <c r="BN1609" t="s">
        <v>16</v>
      </c>
      <c r="BO1609" t="s">
        <v>16</v>
      </c>
      <c r="BP1609" t="s">
        <v>16</v>
      </c>
      <c r="BQ1609" t="s">
        <v>16</v>
      </c>
      <c r="BR1609" t="s">
        <v>16</v>
      </c>
      <c r="BS1609" t="s">
        <v>16</v>
      </c>
      <c r="BT1609" t="s">
        <v>16</v>
      </c>
      <c r="BU1609" t="s">
        <v>16</v>
      </c>
      <c r="BV1609" t="s">
        <v>16</v>
      </c>
      <c r="BW1609" t="s">
        <v>16</v>
      </c>
      <c r="BX1609" t="s">
        <v>16</v>
      </c>
      <c r="BY1609" t="s">
        <v>16</v>
      </c>
      <c r="BZ1609" t="s">
        <v>16</v>
      </c>
      <c r="CA1609" t="s">
        <v>16</v>
      </c>
      <c r="CB1609" t="s">
        <v>16</v>
      </c>
      <c r="CC1609" t="s">
        <v>16</v>
      </c>
      <c r="CD1609" t="s">
        <v>16</v>
      </c>
      <c r="CE1609" t="s">
        <v>16</v>
      </c>
      <c r="CF1609" t="s">
        <v>16</v>
      </c>
      <c r="CG1609" t="s">
        <v>16</v>
      </c>
      <c r="CH1609" t="s">
        <v>16</v>
      </c>
      <c r="CI1609" t="s">
        <v>16</v>
      </c>
      <c r="CJ1609" t="s">
        <v>16</v>
      </c>
      <c r="CK1609" t="s">
        <v>16</v>
      </c>
      <c r="CL1609" t="s">
        <v>16</v>
      </c>
      <c r="CM1609" t="s">
        <v>16</v>
      </c>
      <c r="CN1609" t="s">
        <v>16</v>
      </c>
      <c r="CO1609" t="s">
        <v>16</v>
      </c>
      <c r="CP1609" t="s">
        <v>16</v>
      </c>
      <c r="CQ1609" t="s">
        <v>16</v>
      </c>
      <c r="CR1609" t="s">
        <v>16</v>
      </c>
      <c r="CS1609" t="s">
        <v>16</v>
      </c>
      <c r="CT1609" t="s">
        <v>16</v>
      </c>
      <c r="CU1609" t="s">
        <v>16</v>
      </c>
      <c r="CV1609" t="s">
        <v>16</v>
      </c>
      <c r="CW1609" t="s">
        <v>16</v>
      </c>
      <c r="CX1609" t="s">
        <v>16</v>
      </c>
      <c r="CY1609" t="s">
        <v>16</v>
      </c>
      <c r="CZ1609" t="s">
        <v>16</v>
      </c>
      <c r="DA1609" t="s">
        <v>16</v>
      </c>
      <c r="DB1609" t="s">
        <v>16</v>
      </c>
      <c r="DC1609" t="s">
        <v>16</v>
      </c>
      <c r="DD1609" t="s">
        <v>16</v>
      </c>
      <c r="DE1609" t="s">
        <v>16</v>
      </c>
      <c r="DF1609" t="s">
        <v>16</v>
      </c>
      <c r="DG1609" t="s">
        <v>16</v>
      </c>
      <c r="DH1609" t="s">
        <v>16</v>
      </c>
      <c r="DI1609" t="s">
        <v>16</v>
      </c>
      <c r="DJ1609" t="s">
        <v>16</v>
      </c>
      <c r="DK1609" t="s">
        <v>16</v>
      </c>
      <c r="DL1609" t="s">
        <v>16</v>
      </c>
      <c r="DM1609" t="s">
        <v>16</v>
      </c>
      <c r="DN1609" t="s">
        <v>16</v>
      </c>
      <c r="DO1609" t="s">
        <v>16</v>
      </c>
      <c r="DP1609" t="s">
        <v>16</v>
      </c>
      <c r="DQ1609" t="s">
        <v>16</v>
      </c>
      <c r="DR1609" t="s">
        <v>16</v>
      </c>
      <c r="DS1609" t="s">
        <v>16</v>
      </c>
      <c r="DT1609" t="s">
        <v>16</v>
      </c>
      <c r="DU1609" t="s">
        <v>16</v>
      </c>
      <c r="DV1609" t="s">
        <v>16</v>
      </c>
      <c r="DW1609" t="s">
        <v>16</v>
      </c>
      <c r="DX1609" t="s">
        <v>16</v>
      </c>
      <c r="DY1609" t="s">
        <v>16</v>
      </c>
      <c r="DZ1609" t="s">
        <v>16</v>
      </c>
      <c r="EA1609" t="s">
        <v>16</v>
      </c>
      <c r="EB1609" t="s">
        <v>16</v>
      </c>
      <c r="EC1609" t="s">
        <v>16</v>
      </c>
      <c r="ED1609" t="s">
        <v>16</v>
      </c>
      <c r="EE1609" t="s">
        <v>16</v>
      </c>
      <c r="EF1609" t="s">
        <v>16</v>
      </c>
      <c r="EG1609" t="s">
        <v>16</v>
      </c>
      <c r="EH1609" t="s">
        <v>16</v>
      </c>
      <c r="EI1609" t="s">
        <v>16</v>
      </c>
      <c r="EJ1609" t="s">
        <v>16</v>
      </c>
      <c r="EK1609" t="s">
        <v>16</v>
      </c>
      <c r="EL1609" t="s">
        <v>16</v>
      </c>
      <c r="EM1609" t="s">
        <v>16</v>
      </c>
      <c r="EN1609" t="s">
        <v>16</v>
      </c>
      <c r="EO1609" t="s">
        <v>16</v>
      </c>
      <c r="EP1609" t="s">
        <v>16</v>
      </c>
      <c r="EQ1609" t="s">
        <v>16</v>
      </c>
      <c r="ER1609" t="s">
        <v>16</v>
      </c>
      <c r="ES1609" t="s">
        <v>16</v>
      </c>
      <c r="ET1609" t="s">
        <v>16</v>
      </c>
      <c r="EU1609" t="s">
        <v>16</v>
      </c>
      <c r="EV1609" t="s">
        <v>16</v>
      </c>
      <c r="EW1609" t="s">
        <v>16</v>
      </c>
      <c r="EX1609" t="s">
        <v>16</v>
      </c>
      <c r="EY1609" t="s">
        <v>16</v>
      </c>
      <c r="EZ1609" t="s">
        <v>16</v>
      </c>
      <c r="FA1609" t="s">
        <v>16</v>
      </c>
      <c r="FB1609" t="s">
        <v>16</v>
      </c>
      <c r="FC1609" t="s">
        <v>16</v>
      </c>
      <c r="FD1609" t="s">
        <v>16</v>
      </c>
      <c r="FE1609" t="s">
        <v>16</v>
      </c>
      <c r="FF1609" t="s">
        <v>16</v>
      </c>
      <c r="FG1609" t="s">
        <v>16</v>
      </c>
      <c r="FH1609" t="s">
        <v>16</v>
      </c>
      <c r="FI1609" t="s">
        <v>16</v>
      </c>
      <c r="FJ1609" t="s">
        <v>16</v>
      </c>
      <c r="FK1609" t="s">
        <v>16</v>
      </c>
      <c r="FL1609" t="s">
        <v>16</v>
      </c>
      <c r="FM1609" t="s">
        <v>16</v>
      </c>
      <c r="FN1609" t="s">
        <v>16</v>
      </c>
      <c r="FO1609" t="s">
        <v>16</v>
      </c>
      <c r="FP1609" t="s">
        <v>16</v>
      </c>
      <c r="FQ1609" t="s">
        <v>16</v>
      </c>
      <c r="FR1609" t="s">
        <v>16</v>
      </c>
      <c r="FS1609" t="s">
        <v>16</v>
      </c>
      <c r="FT1609" t="s">
        <v>16</v>
      </c>
      <c r="FU1609" t="s">
        <v>16</v>
      </c>
      <c r="FV1609" t="s">
        <v>16</v>
      </c>
      <c r="FW1609" t="s">
        <v>16</v>
      </c>
    </row>
    <row r="1610" spans="1:179" x14ac:dyDescent="0.25">
      <c r="A1610" t="s">
        <v>617</v>
      </c>
      <c r="B1610">
        <v>76041</v>
      </c>
      <c r="C1610" t="s">
        <v>7</v>
      </c>
      <c r="D1610" t="s">
        <v>12</v>
      </c>
      <c r="E1610" t="s">
        <v>16</v>
      </c>
      <c r="F1610" t="s">
        <v>16</v>
      </c>
      <c r="G1610" t="s">
        <v>16</v>
      </c>
      <c r="H1610" t="s">
        <v>16</v>
      </c>
      <c r="I1610" t="s">
        <v>16</v>
      </c>
      <c r="J1610" t="s">
        <v>16</v>
      </c>
      <c r="K1610" t="s">
        <v>16</v>
      </c>
      <c r="L1610" t="s">
        <v>16</v>
      </c>
      <c r="M1610" t="s">
        <v>16</v>
      </c>
      <c r="N1610" t="s">
        <v>16</v>
      </c>
      <c r="O1610" t="s">
        <v>16</v>
      </c>
      <c r="P1610" t="s">
        <v>16</v>
      </c>
      <c r="Q1610" t="s">
        <v>16</v>
      </c>
      <c r="R1610" t="s">
        <v>16</v>
      </c>
      <c r="S1610" t="s">
        <v>16</v>
      </c>
      <c r="T1610" t="s">
        <v>16</v>
      </c>
      <c r="U1610" t="s">
        <v>16</v>
      </c>
      <c r="V1610" t="s">
        <v>16</v>
      </c>
      <c r="W1610" t="s">
        <v>16</v>
      </c>
      <c r="X1610" t="s">
        <v>16</v>
      </c>
      <c r="Y1610" t="s">
        <v>16</v>
      </c>
      <c r="Z1610" t="s">
        <v>16</v>
      </c>
      <c r="AA1610" t="s">
        <v>16</v>
      </c>
      <c r="AB1610" t="s">
        <v>16</v>
      </c>
      <c r="AC1610" t="s">
        <v>16</v>
      </c>
      <c r="AD1610" t="s">
        <v>16</v>
      </c>
      <c r="AE1610" t="s">
        <v>16</v>
      </c>
      <c r="AF1610" t="s">
        <v>16</v>
      </c>
      <c r="AG1610" t="s">
        <v>16</v>
      </c>
      <c r="AH1610" t="s">
        <v>16</v>
      </c>
      <c r="AI1610" t="s">
        <v>16</v>
      </c>
      <c r="AJ1610" t="s">
        <v>16</v>
      </c>
      <c r="AK1610" t="s">
        <v>16</v>
      </c>
      <c r="AL1610" t="s">
        <v>16</v>
      </c>
      <c r="AM1610" t="s">
        <v>16</v>
      </c>
      <c r="AN1610" t="s">
        <v>16</v>
      </c>
      <c r="AO1610" t="s">
        <v>16</v>
      </c>
      <c r="AP1610" t="s">
        <v>16</v>
      </c>
      <c r="AQ1610" t="s">
        <v>16</v>
      </c>
      <c r="AR1610" t="s">
        <v>16</v>
      </c>
      <c r="AS1610" t="s">
        <v>16</v>
      </c>
      <c r="AT1610" t="s">
        <v>16</v>
      </c>
      <c r="AU1610" t="s">
        <v>16</v>
      </c>
      <c r="AV1610" t="s">
        <v>16</v>
      </c>
      <c r="AW1610" t="s">
        <v>16</v>
      </c>
      <c r="AX1610" t="s">
        <v>16</v>
      </c>
      <c r="AY1610" t="s">
        <v>16</v>
      </c>
      <c r="AZ1610" t="s">
        <v>16</v>
      </c>
      <c r="BA1610" t="s">
        <v>16</v>
      </c>
      <c r="BB1610" t="s">
        <v>16</v>
      </c>
      <c r="BC1610" t="s">
        <v>16</v>
      </c>
      <c r="BD1610" t="s">
        <v>16</v>
      </c>
      <c r="BE1610" t="s">
        <v>16</v>
      </c>
      <c r="BF1610" t="s">
        <v>16</v>
      </c>
      <c r="BG1610" t="s">
        <v>16</v>
      </c>
      <c r="BH1610" t="s">
        <v>16</v>
      </c>
      <c r="BI1610" t="s">
        <v>16</v>
      </c>
      <c r="BJ1610" t="s">
        <v>16</v>
      </c>
      <c r="BK1610" t="s">
        <v>16</v>
      </c>
      <c r="BL1610" t="s">
        <v>16</v>
      </c>
      <c r="BM1610" t="s">
        <v>16</v>
      </c>
      <c r="BN1610" t="s">
        <v>16</v>
      </c>
      <c r="BO1610" t="s">
        <v>16</v>
      </c>
      <c r="BP1610" t="s">
        <v>16</v>
      </c>
      <c r="BQ1610" t="s">
        <v>16</v>
      </c>
      <c r="BR1610" t="s">
        <v>16</v>
      </c>
      <c r="BS1610" t="s">
        <v>16</v>
      </c>
      <c r="BT1610" t="s">
        <v>16</v>
      </c>
      <c r="BU1610" t="s">
        <v>16</v>
      </c>
      <c r="BV1610" t="s">
        <v>16</v>
      </c>
      <c r="BW1610" t="s">
        <v>16</v>
      </c>
      <c r="BX1610" t="s">
        <v>16</v>
      </c>
      <c r="BY1610" t="s">
        <v>16</v>
      </c>
      <c r="BZ1610" t="s">
        <v>16</v>
      </c>
      <c r="CA1610" t="s">
        <v>16</v>
      </c>
      <c r="CB1610" t="s">
        <v>16</v>
      </c>
      <c r="CC1610" t="s">
        <v>16</v>
      </c>
      <c r="CD1610" t="s">
        <v>16</v>
      </c>
      <c r="CE1610" t="s">
        <v>16</v>
      </c>
      <c r="CF1610" t="s">
        <v>16</v>
      </c>
      <c r="CG1610" t="s">
        <v>16</v>
      </c>
      <c r="CH1610" t="s">
        <v>16</v>
      </c>
      <c r="CI1610" t="s">
        <v>16</v>
      </c>
      <c r="CJ1610" t="s">
        <v>16</v>
      </c>
      <c r="CK1610" t="s">
        <v>16</v>
      </c>
      <c r="CL1610" t="s">
        <v>16</v>
      </c>
      <c r="CM1610" t="s">
        <v>16</v>
      </c>
      <c r="CN1610" t="s">
        <v>16</v>
      </c>
      <c r="CO1610" t="s">
        <v>16</v>
      </c>
      <c r="CP1610" t="s">
        <v>16</v>
      </c>
      <c r="CQ1610" t="s">
        <v>16</v>
      </c>
      <c r="CR1610" t="s">
        <v>16</v>
      </c>
      <c r="CS1610" t="s">
        <v>16</v>
      </c>
      <c r="CT1610" t="s">
        <v>16</v>
      </c>
      <c r="CU1610" t="s">
        <v>16</v>
      </c>
      <c r="CV1610" t="s">
        <v>16</v>
      </c>
      <c r="CW1610" t="s">
        <v>16</v>
      </c>
      <c r="CX1610" t="s">
        <v>16</v>
      </c>
      <c r="CY1610" t="s">
        <v>16</v>
      </c>
      <c r="CZ1610" t="s">
        <v>16</v>
      </c>
      <c r="DA1610" t="s">
        <v>16</v>
      </c>
      <c r="DB1610" t="s">
        <v>16</v>
      </c>
      <c r="DC1610" t="s">
        <v>16</v>
      </c>
      <c r="DD1610" t="s">
        <v>16</v>
      </c>
      <c r="DE1610" t="s">
        <v>16</v>
      </c>
      <c r="DF1610" t="s">
        <v>16</v>
      </c>
      <c r="DG1610" t="s">
        <v>16</v>
      </c>
      <c r="DH1610" t="s">
        <v>16</v>
      </c>
      <c r="DI1610" t="s">
        <v>16</v>
      </c>
      <c r="DJ1610" t="s">
        <v>16</v>
      </c>
      <c r="DK1610" t="s">
        <v>16</v>
      </c>
      <c r="DL1610" t="s">
        <v>16</v>
      </c>
      <c r="DM1610" t="s">
        <v>16</v>
      </c>
      <c r="DN1610" t="s">
        <v>16</v>
      </c>
      <c r="DO1610" t="s">
        <v>16</v>
      </c>
      <c r="DP1610" t="s">
        <v>16</v>
      </c>
      <c r="DQ1610" t="s">
        <v>16</v>
      </c>
      <c r="DR1610" t="s">
        <v>16</v>
      </c>
      <c r="DS1610" t="s">
        <v>16</v>
      </c>
      <c r="DT1610" t="s">
        <v>16</v>
      </c>
      <c r="DU1610" t="s">
        <v>16</v>
      </c>
      <c r="DV1610" t="s">
        <v>16</v>
      </c>
      <c r="DW1610" t="s">
        <v>16</v>
      </c>
      <c r="DX1610" t="s">
        <v>16</v>
      </c>
      <c r="DY1610" t="s">
        <v>16</v>
      </c>
      <c r="DZ1610" t="s">
        <v>16</v>
      </c>
      <c r="EA1610" t="s">
        <v>16</v>
      </c>
      <c r="EB1610" t="s">
        <v>16</v>
      </c>
      <c r="EC1610" t="s">
        <v>16</v>
      </c>
      <c r="ED1610" t="s">
        <v>16</v>
      </c>
      <c r="EE1610" t="s">
        <v>16</v>
      </c>
      <c r="EF1610" t="s">
        <v>16</v>
      </c>
      <c r="EG1610" t="s">
        <v>16</v>
      </c>
      <c r="EH1610" t="s">
        <v>16</v>
      </c>
      <c r="EI1610" t="s">
        <v>16</v>
      </c>
      <c r="EJ1610" t="s">
        <v>16</v>
      </c>
      <c r="EK1610" t="s">
        <v>16</v>
      </c>
      <c r="EL1610" t="s">
        <v>16</v>
      </c>
      <c r="EM1610" t="s">
        <v>16</v>
      </c>
      <c r="EN1610" t="s">
        <v>16</v>
      </c>
      <c r="EO1610" t="s">
        <v>16</v>
      </c>
      <c r="EP1610" t="s">
        <v>16</v>
      </c>
      <c r="EQ1610" t="s">
        <v>16</v>
      </c>
      <c r="ER1610" t="s">
        <v>16</v>
      </c>
      <c r="ES1610" t="s">
        <v>16</v>
      </c>
      <c r="ET1610" t="s">
        <v>16</v>
      </c>
      <c r="EU1610" t="s">
        <v>16</v>
      </c>
      <c r="EV1610" t="s">
        <v>16</v>
      </c>
      <c r="EW1610" t="s">
        <v>16</v>
      </c>
      <c r="EX1610" t="s">
        <v>16</v>
      </c>
      <c r="EY1610" t="s">
        <v>16</v>
      </c>
      <c r="EZ1610" t="s">
        <v>16</v>
      </c>
      <c r="FA1610" t="s">
        <v>16</v>
      </c>
      <c r="FB1610" t="s">
        <v>16</v>
      </c>
      <c r="FC1610" t="s">
        <v>16</v>
      </c>
      <c r="FD1610" t="s">
        <v>16</v>
      </c>
      <c r="FE1610" t="s">
        <v>16</v>
      </c>
      <c r="FF1610" t="s">
        <v>16</v>
      </c>
      <c r="FG1610" t="s">
        <v>16</v>
      </c>
      <c r="FH1610" t="s">
        <v>16</v>
      </c>
      <c r="FI1610" t="s">
        <v>16</v>
      </c>
      <c r="FJ1610" t="s">
        <v>16</v>
      </c>
      <c r="FK1610" t="s">
        <v>16</v>
      </c>
      <c r="FL1610" t="s">
        <v>16</v>
      </c>
      <c r="FM1610" t="s">
        <v>16</v>
      </c>
      <c r="FN1610" t="s">
        <v>16</v>
      </c>
      <c r="FO1610" t="s">
        <v>16</v>
      </c>
      <c r="FP1610" t="s">
        <v>16</v>
      </c>
      <c r="FQ1610" t="s">
        <v>16</v>
      </c>
      <c r="FR1610" t="s">
        <v>16</v>
      </c>
      <c r="FS1610" t="s">
        <v>16</v>
      </c>
      <c r="FT1610" t="s">
        <v>16</v>
      </c>
      <c r="FU1610" t="s">
        <v>16</v>
      </c>
      <c r="FV1610" t="s">
        <v>16</v>
      </c>
      <c r="FW1610" t="s">
        <v>16</v>
      </c>
    </row>
    <row r="1611" spans="1:179" x14ac:dyDescent="0.25">
      <c r="A1611" t="s">
        <v>617</v>
      </c>
      <c r="B1611">
        <v>76041</v>
      </c>
      <c r="C1611" t="s">
        <v>7</v>
      </c>
      <c r="D1611" t="s">
        <v>13</v>
      </c>
      <c r="E1611" t="s">
        <v>16</v>
      </c>
      <c r="F1611" t="s">
        <v>16</v>
      </c>
      <c r="G1611" t="s">
        <v>16</v>
      </c>
      <c r="H1611" t="s">
        <v>16</v>
      </c>
      <c r="I1611" t="s">
        <v>16</v>
      </c>
      <c r="J1611">
        <v>1</v>
      </c>
      <c r="K1611" t="s">
        <v>16</v>
      </c>
      <c r="L1611" t="s">
        <v>16</v>
      </c>
      <c r="M1611" t="s">
        <v>16</v>
      </c>
      <c r="N1611" t="s">
        <v>16</v>
      </c>
      <c r="O1611" t="s">
        <v>16</v>
      </c>
      <c r="P1611" t="s">
        <v>16</v>
      </c>
      <c r="Q1611" t="s">
        <v>16</v>
      </c>
      <c r="R1611" t="s">
        <v>16</v>
      </c>
      <c r="S1611" t="s">
        <v>16</v>
      </c>
      <c r="T1611" t="s">
        <v>16</v>
      </c>
      <c r="U1611" t="s">
        <v>16</v>
      </c>
      <c r="V1611" t="s">
        <v>16</v>
      </c>
      <c r="W1611" t="s">
        <v>16</v>
      </c>
      <c r="X1611" t="s">
        <v>16</v>
      </c>
      <c r="Y1611" t="s">
        <v>16</v>
      </c>
      <c r="Z1611" t="s">
        <v>16</v>
      </c>
      <c r="AA1611" t="s">
        <v>16</v>
      </c>
      <c r="AB1611">
        <v>1</v>
      </c>
      <c r="AC1611" t="s">
        <v>16</v>
      </c>
      <c r="AD1611" t="s">
        <v>16</v>
      </c>
      <c r="AE1611" t="s">
        <v>16</v>
      </c>
      <c r="AF1611" t="s">
        <v>16</v>
      </c>
      <c r="AG1611" t="s">
        <v>16</v>
      </c>
      <c r="AH1611" t="s">
        <v>16</v>
      </c>
      <c r="AI1611" t="s">
        <v>16</v>
      </c>
      <c r="AJ1611" t="s">
        <v>16</v>
      </c>
      <c r="AK1611" t="s">
        <v>16</v>
      </c>
      <c r="AL1611" t="s">
        <v>16</v>
      </c>
      <c r="AM1611" t="s">
        <v>16</v>
      </c>
      <c r="AN1611" t="s">
        <v>16</v>
      </c>
      <c r="AO1611" t="s">
        <v>16</v>
      </c>
      <c r="AP1611" t="s">
        <v>16</v>
      </c>
      <c r="AQ1611" t="s">
        <v>16</v>
      </c>
      <c r="AR1611">
        <v>1</v>
      </c>
      <c r="AS1611" t="s">
        <v>16</v>
      </c>
      <c r="AT1611" t="s">
        <v>16</v>
      </c>
      <c r="AU1611" t="s">
        <v>16</v>
      </c>
      <c r="AV1611" t="s">
        <v>16</v>
      </c>
      <c r="AW1611" t="s">
        <v>16</v>
      </c>
      <c r="AX1611" t="s">
        <v>16</v>
      </c>
      <c r="AY1611" t="s">
        <v>16</v>
      </c>
      <c r="AZ1611" t="s">
        <v>16</v>
      </c>
      <c r="BA1611" t="s">
        <v>16</v>
      </c>
      <c r="BB1611" t="s">
        <v>16</v>
      </c>
      <c r="BC1611">
        <v>1</v>
      </c>
      <c r="BD1611" t="s">
        <v>16</v>
      </c>
      <c r="BE1611" t="s">
        <v>16</v>
      </c>
      <c r="BF1611" t="s">
        <v>16</v>
      </c>
      <c r="BG1611" t="s">
        <v>16</v>
      </c>
      <c r="BH1611" t="s">
        <v>16</v>
      </c>
      <c r="BI1611" t="s">
        <v>16</v>
      </c>
      <c r="BJ1611">
        <v>1</v>
      </c>
      <c r="BK1611" t="s">
        <v>16</v>
      </c>
      <c r="BL1611" t="s">
        <v>16</v>
      </c>
      <c r="BM1611" t="s">
        <v>16</v>
      </c>
      <c r="BN1611" t="s">
        <v>16</v>
      </c>
      <c r="BO1611" t="s">
        <v>16</v>
      </c>
      <c r="BP1611" t="s">
        <v>16</v>
      </c>
      <c r="BQ1611" t="s">
        <v>16</v>
      </c>
      <c r="BR1611" t="s">
        <v>16</v>
      </c>
      <c r="BS1611" t="s">
        <v>16</v>
      </c>
      <c r="BT1611" t="s">
        <v>16</v>
      </c>
      <c r="BU1611" t="s">
        <v>16</v>
      </c>
      <c r="BV1611" t="s">
        <v>16</v>
      </c>
      <c r="BW1611" t="s">
        <v>16</v>
      </c>
      <c r="BX1611" t="s">
        <v>16</v>
      </c>
      <c r="BY1611" t="s">
        <v>16</v>
      </c>
      <c r="BZ1611" t="s">
        <v>16</v>
      </c>
      <c r="CA1611" t="s">
        <v>16</v>
      </c>
      <c r="CB1611" t="s">
        <v>16</v>
      </c>
      <c r="CC1611" t="s">
        <v>16</v>
      </c>
      <c r="CD1611" t="s">
        <v>16</v>
      </c>
      <c r="CE1611" t="s">
        <v>16</v>
      </c>
      <c r="CF1611">
        <v>1</v>
      </c>
      <c r="CG1611" t="s">
        <v>16</v>
      </c>
      <c r="CH1611" t="s">
        <v>16</v>
      </c>
      <c r="CI1611" t="s">
        <v>16</v>
      </c>
      <c r="CJ1611" t="s">
        <v>16</v>
      </c>
      <c r="CK1611" t="s">
        <v>16</v>
      </c>
      <c r="CL1611">
        <v>1</v>
      </c>
      <c r="CM1611" t="s">
        <v>16</v>
      </c>
      <c r="CN1611" t="s">
        <v>16</v>
      </c>
      <c r="CO1611" t="s">
        <v>16</v>
      </c>
      <c r="CP1611" t="s">
        <v>16</v>
      </c>
      <c r="CQ1611" t="s">
        <v>16</v>
      </c>
      <c r="CR1611">
        <v>1</v>
      </c>
      <c r="CS1611">
        <v>1</v>
      </c>
      <c r="CT1611" t="s">
        <v>16</v>
      </c>
      <c r="CU1611" t="s">
        <v>16</v>
      </c>
      <c r="CV1611" t="s">
        <v>16</v>
      </c>
      <c r="CW1611">
        <v>1</v>
      </c>
      <c r="CX1611" t="s">
        <v>16</v>
      </c>
      <c r="CY1611" t="s">
        <v>16</v>
      </c>
      <c r="CZ1611" t="s">
        <v>16</v>
      </c>
      <c r="DA1611" t="s">
        <v>16</v>
      </c>
      <c r="DB1611" t="s">
        <v>16</v>
      </c>
      <c r="DC1611" t="s">
        <v>16</v>
      </c>
      <c r="DD1611" t="s">
        <v>16</v>
      </c>
      <c r="DE1611" t="s">
        <v>16</v>
      </c>
      <c r="DF1611" t="s">
        <v>16</v>
      </c>
      <c r="DG1611" t="s">
        <v>16</v>
      </c>
      <c r="DH1611" t="s">
        <v>16</v>
      </c>
      <c r="DI1611" t="s">
        <v>16</v>
      </c>
      <c r="DJ1611" t="s">
        <v>16</v>
      </c>
      <c r="DK1611">
        <v>1</v>
      </c>
      <c r="DL1611" t="s">
        <v>16</v>
      </c>
      <c r="DM1611" t="s">
        <v>16</v>
      </c>
      <c r="DN1611" t="s">
        <v>16</v>
      </c>
      <c r="DO1611" t="s">
        <v>16</v>
      </c>
      <c r="DP1611" t="s">
        <v>16</v>
      </c>
      <c r="DQ1611" t="s">
        <v>16</v>
      </c>
      <c r="DR1611" t="s">
        <v>16</v>
      </c>
      <c r="DS1611" t="s">
        <v>16</v>
      </c>
      <c r="DT1611" t="s">
        <v>16</v>
      </c>
      <c r="DU1611" t="s">
        <v>16</v>
      </c>
      <c r="DV1611" t="s">
        <v>16</v>
      </c>
      <c r="DW1611" t="s">
        <v>16</v>
      </c>
      <c r="DX1611" t="s">
        <v>16</v>
      </c>
      <c r="DY1611" t="s">
        <v>16</v>
      </c>
      <c r="DZ1611" t="s">
        <v>16</v>
      </c>
      <c r="EA1611" t="s">
        <v>16</v>
      </c>
      <c r="EB1611" t="s">
        <v>16</v>
      </c>
      <c r="EC1611" t="s">
        <v>16</v>
      </c>
      <c r="ED1611">
        <v>1</v>
      </c>
      <c r="EE1611" t="s">
        <v>16</v>
      </c>
      <c r="EF1611" t="s">
        <v>16</v>
      </c>
      <c r="EG1611" t="s">
        <v>16</v>
      </c>
      <c r="EH1611" t="s">
        <v>16</v>
      </c>
      <c r="EI1611" t="s">
        <v>16</v>
      </c>
      <c r="EJ1611" t="s">
        <v>16</v>
      </c>
      <c r="EK1611" t="s">
        <v>16</v>
      </c>
      <c r="EL1611" t="s">
        <v>16</v>
      </c>
      <c r="EM1611" t="s">
        <v>16</v>
      </c>
      <c r="EN1611">
        <v>1</v>
      </c>
      <c r="EO1611" t="s">
        <v>16</v>
      </c>
      <c r="EP1611" t="s">
        <v>16</v>
      </c>
      <c r="EQ1611" t="s">
        <v>16</v>
      </c>
      <c r="ER1611" t="s">
        <v>16</v>
      </c>
      <c r="ES1611" t="s">
        <v>16</v>
      </c>
      <c r="ET1611" t="s">
        <v>16</v>
      </c>
      <c r="EU1611" t="s">
        <v>16</v>
      </c>
      <c r="EV1611" t="s">
        <v>16</v>
      </c>
      <c r="EW1611" t="s">
        <v>16</v>
      </c>
      <c r="EX1611" t="s">
        <v>16</v>
      </c>
      <c r="EY1611" t="s">
        <v>16</v>
      </c>
      <c r="EZ1611" t="s">
        <v>16</v>
      </c>
      <c r="FA1611" t="s">
        <v>16</v>
      </c>
      <c r="FB1611" t="s">
        <v>16</v>
      </c>
      <c r="FC1611" t="s">
        <v>16</v>
      </c>
      <c r="FD1611" t="s">
        <v>16</v>
      </c>
      <c r="FE1611" t="s">
        <v>16</v>
      </c>
      <c r="FF1611" t="s">
        <v>16</v>
      </c>
      <c r="FG1611" t="s">
        <v>16</v>
      </c>
      <c r="FH1611" t="s">
        <v>16</v>
      </c>
      <c r="FI1611" t="s">
        <v>16</v>
      </c>
      <c r="FJ1611" t="s">
        <v>16</v>
      </c>
      <c r="FK1611" t="s">
        <v>16</v>
      </c>
      <c r="FL1611" t="s">
        <v>16</v>
      </c>
      <c r="FM1611">
        <v>1</v>
      </c>
      <c r="FN1611" t="s">
        <v>16</v>
      </c>
      <c r="FO1611" t="s">
        <v>16</v>
      </c>
      <c r="FP1611" t="s">
        <v>16</v>
      </c>
      <c r="FQ1611" t="s">
        <v>16</v>
      </c>
      <c r="FR1611" t="s">
        <v>16</v>
      </c>
      <c r="FS1611" t="s">
        <v>16</v>
      </c>
      <c r="FT1611" t="s">
        <v>16</v>
      </c>
      <c r="FU1611" t="s">
        <v>16</v>
      </c>
      <c r="FV1611">
        <v>1</v>
      </c>
      <c r="FW1611" t="s">
        <v>16</v>
      </c>
    </row>
    <row r="1612" spans="1:179" x14ac:dyDescent="0.25">
      <c r="A1612" t="s">
        <v>617</v>
      </c>
      <c r="B1612">
        <v>76041</v>
      </c>
      <c r="C1612" t="s">
        <v>9</v>
      </c>
      <c r="D1612" t="s">
        <v>12</v>
      </c>
      <c r="E1612" t="s">
        <v>16</v>
      </c>
      <c r="F1612" t="s">
        <v>16</v>
      </c>
      <c r="G1612" t="s">
        <v>16</v>
      </c>
      <c r="H1612" t="s">
        <v>16</v>
      </c>
      <c r="I1612" t="s">
        <v>16</v>
      </c>
      <c r="J1612" t="s">
        <v>16</v>
      </c>
      <c r="K1612" t="s">
        <v>16</v>
      </c>
      <c r="L1612" t="s">
        <v>16</v>
      </c>
      <c r="M1612" t="s">
        <v>16</v>
      </c>
      <c r="N1612" t="s">
        <v>16</v>
      </c>
      <c r="O1612" t="s">
        <v>16</v>
      </c>
      <c r="P1612" t="s">
        <v>16</v>
      </c>
      <c r="Q1612" t="s">
        <v>16</v>
      </c>
      <c r="R1612" t="s">
        <v>16</v>
      </c>
      <c r="S1612" t="s">
        <v>16</v>
      </c>
      <c r="T1612" t="s">
        <v>16</v>
      </c>
      <c r="U1612" t="s">
        <v>16</v>
      </c>
      <c r="V1612" t="s">
        <v>16</v>
      </c>
      <c r="W1612" t="s">
        <v>16</v>
      </c>
      <c r="X1612" t="s">
        <v>16</v>
      </c>
      <c r="Y1612" t="s">
        <v>16</v>
      </c>
      <c r="Z1612" t="s">
        <v>16</v>
      </c>
      <c r="AA1612" t="s">
        <v>16</v>
      </c>
      <c r="AB1612" t="s">
        <v>16</v>
      </c>
      <c r="AC1612" t="s">
        <v>16</v>
      </c>
      <c r="AD1612" t="s">
        <v>16</v>
      </c>
      <c r="AE1612" t="s">
        <v>16</v>
      </c>
      <c r="AF1612" t="s">
        <v>16</v>
      </c>
      <c r="AG1612" t="s">
        <v>16</v>
      </c>
      <c r="AH1612" t="s">
        <v>16</v>
      </c>
      <c r="AI1612" t="s">
        <v>16</v>
      </c>
      <c r="AJ1612" t="s">
        <v>16</v>
      </c>
      <c r="AK1612" t="s">
        <v>16</v>
      </c>
      <c r="AL1612" t="s">
        <v>16</v>
      </c>
      <c r="AM1612" t="s">
        <v>16</v>
      </c>
      <c r="AN1612" t="s">
        <v>16</v>
      </c>
      <c r="AO1612" t="s">
        <v>16</v>
      </c>
      <c r="AP1612" t="s">
        <v>16</v>
      </c>
      <c r="AQ1612" t="s">
        <v>16</v>
      </c>
      <c r="AR1612" t="s">
        <v>16</v>
      </c>
      <c r="AS1612" t="s">
        <v>16</v>
      </c>
      <c r="AT1612" t="s">
        <v>16</v>
      </c>
      <c r="AU1612" t="s">
        <v>16</v>
      </c>
      <c r="AV1612" t="s">
        <v>16</v>
      </c>
      <c r="AW1612" t="s">
        <v>16</v>
      </c>
      <c r="AX1612" t="s">
        <v>16</v>
      </c>
      <c r="AY1612" t="s">
        <v>16</v>
      </c>
      <c r="AZ1612" t="s">
        <v>16</v>
      </c>
      <c r="BA1612" t="s">
        <v>16</v>
      </c>
      <c r="BB1612" t="s">
        <v>16</v>
      </c>
      <c r="BC1612" t="s">
        <v>16</v>
      </c>
      <c r="BD1612" t="s">
        <v>16</v>
      </c>
      <c r="BE1612" t="s">
        <v>16</v>
      </c>
      <c r="BF1612" t="s">
        <v>16</v>
      </c>
      <c r="BG1612" t="s">
        <v>16</v>
      </c>
      <c r="BH1612" t="s">
        <v>16</v>
      </c>
      <c r="BI1612" t="s">
        <v>16</v>
      </c>
      <c r="BJ1612" t="s">
        <v>16</v>
      </c>
      <c r="BK1612" t="s">
        <v>16</v>
      </c>
      <c r="BL1612" t="s">
        <v>16</v>
      </c>
      <c r="BM1612" t="s">
        <v>16</v>
      </c>
      <c r="BN1612" t="s">
        <v>16</v>
      </c>
      <c r="BO1612" t="s">
        <v>16</v>
      </c>
      <c r="BP1612" t="s">
        <v>16</v>
      </c>
      <c r="BQ1612" t="s">
        <v>16</v>
      </c>
      <c r="BR1612" t="s">
        <v>16</v>
      </c>
      <c r="BS1612" t="s">
        <v>16</v>
      </c>
      <c r="BT1612" t="s">
        <v>16</v>
      </c>
      <c r="BU1612" t="s">
        <v>16</v>
      </c>
      <c r="BV1612" t="s">
        <v>16</v>
      </c>
      <c r="BW1612" t="s">
        <v>16</v>
      </c>
      <c r="BX1612" t="s">
        <v>16</v>
      </c>
      <c r="BY1612" t="s">
        <v>16</v>
      </c>
      <c r="BZ1612" t="s">
        <v>16</v>
      </c>
      <c r="CA1612" t="s">
        <v>16</v>
      </c>
      <c r="CB1612" t="s">
        <v>16</v>
      </c>
      <c r="CC1612" t="s">
        <v>16</v>
      </c>
      <c r="CD1612" t="s">
        <v>16</v>
      </c>
      <c r="CE1612" t="s">
        <v>16</v>
      </c>
      <c r="CF1612" t="s">
        <v>16</v>
      </c>
      <c r="CG1612" t="s">
        <v>16</v>
      </c>
      <c r="CH1612" t="s">
        <v>16</v>
      </c>
      <c r="CI1612" t="s">
        <v>16</v>
      </c>
      <c r="CJ1612" t="s">
        <v>16</v>
      </c>
      <c r="CK1612" t="s">
        <v>16</v>
      </c>
      <c r="CL1612" t="s">
        <v>16</v>
      </c>
      <c r="CM1612" t="s">
        <v>16</v>
      </c>
      <c r="CN1612" t="s">
        <v>16</v>
      </c>
      <c r="CO1612" t="s">
        <v>16</v>
      </c>
      <c r="CP1612" t="s">
        <v>16</v>
      </c>
      <c r="CQ1612" t="s">
        <v>16</v>
      </c>
      <c r="CR1612" t="s">
        <v>16</v>
      </c>
      <c r="CS1612" t="s">
        <v>16</v>
      </c>
      <c r="CT1612" t="s">
        <v>16</v>
      </c>
      <c r="CU1612" t="s">
        <v>16</v>
      </c>
      <c r="CV1612" t="s">
        <v>16</v>
      </c>
      <c r="CW1612" t="s">
        <v>16</v>
      </c>
      <c r="CX1612" t="s">
        <v>16</v>
      </c>
      <c r="CY1612" t="s">
        <v>16</v>
      </c>
      <c r="CZ1612" t="s">
        <v>16</v>
      </c>
      <c r="DA1612" t="s">
        <v>16</v>
      </c>
      <c r="DB1612" t="s">
        <v>16</v>
      </c>
      <c r="DC1612" t="s">
        <v>16</v>
      </c>
      <c r="DD1612" t="s">
        <v>16</v>
      </c>
      <c r="DE1612" t="s">
        <v>16</v>
      </c>
      <c r="DF1612" t="s">
        <v>16</v>
      </c>
      <c r="DG1612" t="s">
        <v>16</v>
      </c>
      <c r="DH1612" t="s">
        <v>16</v>
      </c>
      <c r="DI1612" t="s">
        <v>16</v>
      </c>
      <c r="DJ1612" t="s">
        <v>16</v>
      </c>
      <c r="DK1612" t="s">
        <v>16</v>
      </c>
      <c r="DL1612" t="s">
        <v>16</v>
      </c>
      <c r="DM1612" t="s">
        <v>16</v>
      </c>
      <c r="DN1612" t="s">
        <v>16</v>
      </c>
      <c r="DO1612" t="s">
        <v>16</v>
      </c>
      <c r="DP1612" t="s">
        <v>16</v>
      </c>
      <c r="DQ1612" t="s">
        <v>16</v>
      </c>
      <c r="DR1612" t="s">
        <v>16</v>
      </c>
      <c r="DS1612" t="s">
        <v>16</v>
      </c>
      <c r="DT1612" t="s">
        <v>16</v>
      </c>
      <c r="DU1612" t="s">
        <v>16</v>
      </c>
      <c r="DV1612" t="s">
        <v>16</v>
      </c>
      <c r="DW1612" t="s">
        <v>16</v>
      </c>
      <c r="DX1612" t="s">
        <v>16</v>
      </c>
      <c r="DY1612" t="s">
        <v>16</v>
      </c>
      <c r="DZ1612" t="s">
        <v>16</v>
      </c>
      <c r="EA1612" t="s">
        <v>16</v>
      </c>
      <c r="EB1612" t="s">
        <v>16</v>
      </c>
      <c r="EC1612" t="s">
        <v>16</v>
      </c>
      <c r="ED1612" t="s">
        <v>16</v>
      </c>
      <c r="EE1612" t="s">
        <v>16</v>
      </c>
      <c r="EF1612" t="s">
        <v>16</v>
      </c>
      <c r="EG1612" t="s">
        <v>16</v>
      </c>
      <c r="EH1612" t="s">
        <v>16</v>
      </c>
      <c r="EI1612" t="s">
        <v>16</v>
      </c>
      <c r="EJ1612" t="s">
        <v>16</v>
      </c>
      <c r="EK1612" t="s">
        <v>16</v>
      </c>
      <c r="EL1612" t="s">
        <v>16</v>
      </c>
      <c r="EM1612" t="s">
        <v>16</v>
      </c>
      <c r="EN1612" t="s">
        <v>16</v>
      </c>
      <c r="EO1612" t="s">
        <v>16</v>
      </c>
      <c r="EP1612" t="s">
        <v>16</v>
      </c>
      <c r="EQ1612" t="s">
        <v>16</v>
      </c>
      <c r="ER1612" t="s">
        <v>16</v>
      </c>
      <c r="ES1612" t="s">
        <v>16</v>
      </c>
      <c r="ET1612" t="s">
        <v>16</v>
      </c>
      <c r="EU1612" t="s">
        <v>16</v>
      </c>
      <c r="EV1612" t="s">
        <v>16</v>
      </c>
      <c r="EW1612" t="s">
        <v>16</v>
      </c>
      <c r="EX1612" t="s">
        <v>16</v>
      </c>
      <c r="EY1612" t="s">
        <v>16</v>
      </c>
      <c r="EZ1612" t="s">
        <v>16</v>
      </c>
      <c r="FA1612" t="s">
        <v>16</v>
      </c>
      <c r="FB1612" t="s">
        <v>16</v>
      </c>
      <c r="FC1612" t="s">
        <v>16</v>
      </c>
      <c r="FD1612" t="s">
        <v>16</v>
      </c>
      <c r="FE1612" t="s">
        <v>16</v>
      </c>
      <c r="FF1612" t="s">
        <v>16</v>
      </c>
      <c r="FG1612" t="s">
        <v>16</v>
      </c>
      <c r="FH1612" t="s">
        <v>16</v>
      </c>
      <c r="FI1612" t="s">
        <v>16</v>
      </c>
      <c r="FJ1612" t="s">
        <v>16</v>
      </c>
      <c r="FK1612" t="s">
        <v>16</v>
      </c>
      <c r="FL1612" t="s">
        <v>16</v>
      </c>
      <c r="FM1612" t="s">
        <v>16</v>
      </c>
      <c r="FN1612" t="s">
        <v>16</v>
      </c>
      <c r="FO1612" t="s">
        <v>16</v>
      </c>
      <c r="FP1612" t="s">
        <v>16</v>
      </c>
      <c r="FQ1612" t="s">
        <v>16</v>
      </c>
      <c r="FR1612" t="s">
        <v>16</v>
      </c>
      <c r="FS1612" t="s">
        <v>16</v>
      </c>
      <c r="FT1612" t="s">
        <v>16</v>
      </c>
      <c r="FU1612" t="s">
        <v>16</v>
      </c>
      <c r="FV1612" t="s">
        <v>16</v>
      </c>
      <c r="FW1612" t="s">
        <v>16</v>
      </c>
    </row>
    <row r="1613" spans="1:179" x14ac:dyDescent="0.25">
      <c r="A1613" t="s">
        <v>617</v>
      </c>
      <c r="B1613">
        <v>76041</v>
      </c>
      <c r="C1613" t="s">
        <v>9</v>
      </c>
      <c r="D1613" t="s">
        <v>13</v>
      </c>
      <c r="E1613" t="s">
        <v>16</v>
      </c>
      <c r="F1613" t="s">
        <v>16</v>
      </c>
      <c r="G1613" t="s">
        <v>16</v>
      </c>
      <c r="H1613" t="s">
        <v>16</v>
      </c>
      <c r="I1613" t="s">
        <v>16</v>
      </c>
      <c r="J1613" t="s">
        <v>16</v>
      </c>
      <c r="K1613" t="s">
        <v>16</v>
      </c>
      <c r="L1613" t="s">
        <v>16</v>
      </c>
      <c r="M1613" t="s">
        <v>16</v>
      </c>
      <c r="N1613" t="s">
        <v>16</v>
      </c>
      <c r="O1613" t="s">
        <v>16</v>
      </c>
      <c r="P1613" t="s">
        <v>16</v>
      </c>
      <c r="Q1613" t="s">
        <v>16</v>
      </c>
      <c r="R1613" t="s">
        <v>16</v>
      </c>
      <c r="S1613" t="s">
        <v>16</v>
      </c>
      <c r="T1613" t="s">
        <v>16</v>
      </c>
      <c r="U1613" t="s">
        <v>16</v>
      </c>
      <c r="V1613" t="s">
        <v>16</v>
      </c>
      <c r="W1613" t="s">
        <v>16</v>
      </c>
      <c r="X1613" t="s">
        <v>16</v>
      </c>
      <c r="Y1613" t="s">
        <v>16</v>
      </c>
      <c r="Z1613" t="s">
        <v>16</v>
      </c>
      <c r="AA1613" t="s">
        <v>16</v>
      </c>
      <c r="AB1613" t="s">
        <v>16</v>
      </c>
      <c r="AC1613" t="s">
        <v>16</v>
      </c>
      <c r="AD1613" t="s">
        <v>16</v>
      </c>
      <c r="AE1613" t="s">
        <v>16</v>
      </c>
      <c r="AF1613" t="s">
        <v>16</v>
      </c>
      <c r="AG1613" t="s">
        <v>16</v>
      </c>
      <c r="AH1613" t="s">
        <v>16</v>
      </c>
      <c r="AI1613" t="s">
        <v>16</v>
      </c>
      <c r="AJ1613" t="s">
        <v>16</v>
      </c>
      <c r="AK1613" t="s">
        <v>16</v>
      </c>
      <c r="AL1613" t="s">
        <v>16</v>
      </c>
      <c r="AM1613" t="s">
        <v>16</v>
      </c>
      <c r="AN1613" t="s">
        <v>16</v>
      </c>
      <c r="AO1613" t="s">
        <v>16</v>
      </c>
      <c r="AP1613" t="s">
        <v>16</v>
      </c>
      <c r="AQ1613" t="s">
        <v>16</v>
      </c>
      <c r="AR1613" t="s">
        <v>16</v>
      </c>
      <c r="AS1613" t="s">
        <v>16</v>
      </c>
      <c r="AT1613" t="s">
        <v>16</v>
      </c>
      <c r="AU1613" t="s">
        <v>16</v>
      </c>
      <c r="AV1613" t="s">
        <v>16</v>
      </c>
      <c r="AW1613" t="s">
        <v>16</v>
      </c>
      <c r="AX1613" t="s">
        <v>16</v>
      </c>
      <c r="AY1613" t="s">
        <v>16</v>
      </c>
      <c r="AZ1613" t="s">
        <v>16</v>
      </c>
      <c r="BA1613" t="s">
        <v>16</v>
      </c>
      <c r="BB1613" t="s">
        <v>16</v>
      </c>
      <c r="BC1613" t="s">
        <v>16</v>
      </c>
      <c r="BD1613" t="s">
        <v>16</v>
      </c>
      <c r="BE1613" t="s">
        <v>16</v>
      </c>
      <c r="BF1613" t="s">
        <v>16</v>
      </c>
      <c r="BG1613" t="s">
        <v>16</v>
      </c>
      <c r="BH1613" t="s">
        <v>16</v>
      </c>
      <c r="BI1613" t="s">
        <v>16</v>
      </c>
      <c r="BJ1613" t="s">
        <v>16</v>
      </c>
      <c r="BK1613" t="s">
        <v>16</v>
      </c>
      <c r="BL1613" t="s">
        <v>16</v>
      </c>
      <c r="BM1613" t="s">
        <v>16</v>
      </c>
      <c r="BN1613" t="s">
        <v>16</v>
      </c>
      <c r="BO1613" t="s">
        <v>16</v>
      </c>
      <c r="BP1613" t="s">
        <v>16</v>
      </c>
      <c r="BQ1613" t="s">
        <v>16</v>
      </c>
      <c r="BR1613" t="s">
        <v>16</v>
      </c>
      <c r="BS1613" t="s">
        <v>16</v>
      </c>
      <c r="BT1613" t="s">
        <v>16</v>
      </c>
      <c r="BU1613" t="s">
        <v>16</v>
      </c>
      <c r="BV1613" t="s">
        <v>16</v>
      </c>
      <c r="BW1613" t="s">
        <v>16</v>
      </c>
      <c r="BX1613" t="s">
        <v>16</v>
      </c>
      <c r="BY1613" t="s">
        <v>16</v>
      </c>
      <c r="BZ1613" t="s">
        <v>16</v>
      </c>
      <c r="CA1613" t="s">
        <v>16</v>
      </c>
      <c r="CB1613" t="s">
        <v>16</v>
      </c>
      <c r="CC1613" t="s">
        <v>16</v>
      </c>
      <c r="CD1613" t="s">
        <v>16</v>
      </c>
      <c r="CE1613" t="s">
        <v>16</v>
      </c>
      <c r="CF1613" t="s">
        <v>16</v>
      </c>
      <c r="CG1613" t="s">
        <v>16</v>
      </c>
      <c r="CH1613" t="s">
        <v>16</v>
      </c>
      <c r="CI1613" t="s">
        <v>16</v>
      </c>
      <c r="CJ1613" t="s">
        <v>16</v>
      </c>
      <c r="CK1613" t="s">
        <v>16</v>
      </c>
      <c r="CL1613" t="s">
        <v>16</v>
      </c>
      <c r="CM1613" t="s">
        <v>16</v>
      </c>
      <c r="CN1613" t="s">
        <v>16</v>
      </c>
      <c r="CO1613" t="s">
        <v>16</v>
      </c>
      <c r="CP1613" t="s">
        <v>16</v>
      </c>
      <c r="CQ1613" t="s">
        <v>16</v>
      </c>
      <c r="CR1613" t="s">
        <v>16</v>
      </c>
      <c r="CS1613" t="s">
        <v>16</v>
      </c>
      <c r="CT1613" t="s">
        <v>16</v>
      </c>
      <c r="CU1613" t="s">
        <v>16</v>
      </c>
      <c r="CV1613" t="s">
        <v>16</v>
      </c>
      <c r="CW1613" t="s">
        <v>16</v>
      </c>
      <c r="CX1613" t="s">
        <v>16</v>
      </c>
      <c r="CY1613" t="s">
        <v>16</v>
      </c>
      <c r="CZ1613" t="s">
        <v>16</v>
      </c>
      <c r="DA1613" t="s">
        <v>16</v>
      </c>
      <c r="DB1613" t="s">
        <v>16</v>
      </c>
      <c r="DC1613" t="s">
        <v>16</v>
      </c>
      <c r="DD1613" t="s">
        <v>16</v>
      </c>
      <c r="DE1613" t="s">
        <v>16</v>
      </c>
      <c r="DF1613" t="s">
        <v>16</v>
      </c>
      <c r="DG1613" t="s">
        <v>16</v>
      </c>
      <c r="DH1613" t="s">
        <v>16</v>
      </c>
      <c r="DI1613" t="s">
        <v>16</v>
      </c>
      <c r="DJ1613" t="s">
        <v>16</v>
      </c>
      <c r="DK1613" t="s">
        <v>16</v>
      </c>
      <c r="DL1613" t="s">
        <v>16</v>
      </c>
      <c r="DM1613" t="s">
        <v>16</v>
      </c>
      <c r="DN1613" t="s">
        <v>16</v>
      </c>
      <c r="DO1613" t="s">
        <v>16</v>
      </c>
      <c r="DP1613" t="s">
        <v>16</v>
      </c>
      <c r="DQ1613" t="s">
        <v>16</v>
      </c>
      <c r="DR1613" t="s">
        <v>16</v>
      </c>
      <c r="DS1613" t="s">
        <v>16</v>
      </c>
      <c r="DT1613" t="s">
        <v>16</v>
      </c>
      <c r="DU1613" t="s">
        <v>16</v>
      </c>
      <c r="DV1613" t="s">
        <v>16</v>
      </c>
      <c r="DW1613" t="s">
        <v>16</v>
      </c>
      <c r="DX1613" t="s">
        <v>16</v>
      </c>
      <c r="DY1613" t="s">
        <v>16</v>
      </c>
      <c r="DZ1613" t="s">
        <v>16</v>
      </c>
      <c r="EA1613" t="s">
        <v>16</v>
      </c>
      <c r="EB1613" t="s">
        <v>16</v>
      </c>
      <c r="EC1613" t="s">
        <v>16</v>
      </c>
      <c r="ED1613" t="s">
        <v>16</v>
      </c>
      <c r="EE1613" t="s">
        <v>16</v>
      </c>
      <c r="EF1613" t="s">
        <v>16</v>
      </c>
      <c r="EG1613" t="s">
        <v>16</v>
      </c>
      <c r="EH1613" t="s">
        <v>16</v>
      </c>
      <c r="EI1613" t="s">
        <v>16</v>
      </c>
      <c r="EJ1613" t="s">
        <v>16</v>
      </c>
      <c r="EK1613" t="s">
        <v>16</v>
      </c>
      <c r="EL1613" t="s">
        <v>16</v>
      </c>
      <c r="EM1613" t="s">
        <v>16</v>
      </c>
      <c r="EN1613" t="s">
        <v>16</v>
      </c>
      <c r="EO1613" t="s">
        <v>16</v>
      </c>
      <c r="EP1613" t="s">
        <v>16</v>
      </c>
      <c r="EQ1613" t="s">
        <v>16</v>
      </c>
      <c r="ER1613" t="s">
        <v>16</v>
      </c>
      <c r="ES1613" t="s">
        <v>16</v>
      </c>
      <c r="ET1613" t="s">
        <v>16</v>
      </c>
      <c r="EU1613" t="s">
        <v>16</v>
      </c>
      <c r="EV1613" t="s">
        <v>16</v>
      </c>
      <c r="EW1613" t="s">
        <v>16</v>
      </c>
      <c r="EX1613" t="s">
        <v>16</v>
      </c>
      <c r="EY1613" t="s">
        <v>16</v>
      </c>
      <c r="EZ1613" t="s">
        <v>16</v>
      </c>
      <c r="FA1613" t="s">
        <v>16</v>
      </c>
      <c r="FB1613" t="s">
        <v>16</v>
      </c>
      <c r="FC1613" t="s">
        <v>16</v>
      </c>
      <c r="FD1613" t="s">
        <v>16</v>
      </c>
      <c r="FE1613" t="s">
        <v>16</v>
      </c>
      <c r="FF1613" t="s">
        <v>16</v>
      </c>
      <c r="FG1613" t="s">
        <v>16</v>
      </c>
      <c r="FH1613" t="s">
        <v>16</v>
      </c>
      <c r="FI1613" t="s">
        <v>16</v>
      </c>
      <c r="FJ1613" t="s">
        <v>16</v>
      </c>
      <c r="FK1613" t="s">
        <v>16</v>
      </c>
      <c r="FL1613" t="s">
        <v>16</v>
      </c>
      <c r="FM1613" t="s">
        <v>16</v>
      </c>
      <c r="FN1613" t="s">
        <v>16</v>
      </c>
      <c r="FO1613" t="s">
        <v>16</v>
      </c>
      <c r="FP1613" t="s">
        <v>16</v>
      </c>
      <c r="FQ1613" t="s">
        <v>16</v>
      </c>
      <c r="FR1613" t="s">
        <v>16</v>
      </c>
      <c r="FS1613" t="s">
        <v>16</v>
      </c>
      <c r="FT1613" t="s">
        <v>16</v>
      </c>
      <c r="FU1613" t="s">
        <v>16</v>
      </c>
      <c r="FV1613" t="s">
        <v>16</v>
      </c>
      <c r="FW1613" t="s">
        <v>16</v>
      </c>
    </row>
    <row r="1614" spans="1:179" x14ac:dyDescent="0.25">
      <c r="A1614" t="s">
        <v>618</v>
      </c>
      <c r="B1614">
        <v>76100</v>
      </c>
      <c r="C1614" t="s">
        <v>7</v>
      </c>
      <c r="D1614" t="s">
        <v>12</v>
      </c>
      <c r="E1614" t="s">
        <v>16</v>
      </c>
      <c r="F1614" t="s">
        <v>16</v>
      </c>
      <c r="G1614" t="s">
        <v>16</v>
      </c>
      <c r="H1614" t="s">
        <v>16</v>
      </c>
      <c r="I1614" t="s">
        <v>16</v>
      </c>
      <c r="J1614" t="s">
        <v>16</v>
      </c>
      <c r="K1614" t="s">
        <v>16</v>
      </c>
      <c r="L1614" t="s">
        <v>16</v>
      </c>
      <c r="M1614" t="s">
        <v>16</v>
      </c>
      <c r="N1614" t="s">
        <v>16</v>
      </c>
      <c r="O1614" t="s">
        <v>16</v>
      </c>
      <c r="P1614" t="s">
        <v>16</v>
      </c>
      <c r="Q1614" t="s">
        <v>16</v>
      </c>
      <c r="R1614" t="s">
        <v>16</v>
      </c>
      <c r="S1614" t="s">
        <v>16</v>
      </c>
      <c r="T1614" t="s">
        <v>16</v>
      </c>
      <c r="U1614" t="s">
        <v>16</v>
      </c>
      <c r="V1614" t="s">
        <v>16</v>
      </c>
      <c r="W1614" t="s">
        <v>16</v>
      </c>
      <c r="X1614" t="s">
        <v>16</v>
      </c>
      <c r="Y1614" t="s">
        <v>16</v>
      </c>
      <c r="Z1614" t="s">
        <v>16</v>
      </c>
      <c r="AA1614" t="s">
        <v>16</v>
      </c>
      <c r="AB1614" t="s">
        <v>16</v>
      </c>
      <c r="AC1614" t="s">
        <v>16</v>
      </c>
      <c r="AD1614" t="s">
        <v>16</v>
      </c>
      <c r="AE1614" t="s">
        <v>16</v>
      </c>
      <c r="AF1614" t="s">
        <v>16</v>
      </c>
      <c r="AG1614" t="s">
        <v>16</v>
      </c>
      <c r="AH1614" t="s">
        <v>16</v>
      </c>
      <c r="AI1614" t="s">
        <v>16</v>
      </c>
      <c r="AJ1614" t="s">
        <v>16</v>
      </c>
      <c r="AK1614" t="s">
        <v>16</v>
      </c>
      <c r="AL1614" t="s">
        <v>16</v>
      </c>
      <c r="AM1614" t="s">
        <v>16</v>
      </c>
      <c r="AN1614" t="s">
        <v>16</v>
      </c>
      <c r="AO1614" t="s">
        <v>16</v>
      </c>
      <c r="AP1614" t="s">
        <v>16</v>
      </c>
      <c r="AQ1614" t="s">
        <v>16</v>
      </c>
      <c r="AR1614" t="s">
        <v>16</v>
      </c>
      <c r="AS1614" t="s">
        <v>16</v>
      </c>
      <c r="AT1614" t="s">
        <v>16</v>
      </c>
      <c r="AU1614" t="s">
        <v>16</v>
      </c>
      <c r="AV1614" t="s">
        <v>16</v>
      </c>
      <c r="AW1614" t="s">
        <v>16</v>
      </c>
      <c r="AX1614" t="s">
        <v>16</v>
      </c>
      <c r="AY1614" t="s">
        <v>16</v>
      </c>
      <c r="AZ1614" t="s">
        <v>16</v>
      </c>
      <c r="BA1614" t="s">
        <v>16</v>
      </c>
      <c r="BB1614" t="s">
        <v>16</v>
      </c>
      <c r="BC1614" t="s">
        <v>16</v>
      </c>
      <c r="BD1614" t="s">
        <v>16</v>
      </c>
      <c r="BE1614" t="s">
        <v>16</v>
      </c>
      <c r="BF1614" t="s">
        <v>16</v>
      </c>
      <c r="BG1614" t="s">
        <v>16</v>
      </c>
      <c r="BH1614" t="s">
        <v>16</v>
      </c>
      <c r="BI1614" t="s">
        <v>16</v>
      </c>
      <c r="BJ1614" t="s">
        <v>16</v>
      </c>
      <c r="BK1614" t="s">
        <v>16</v>
      </c>
      <c r="BL1614" t="s">
        <v>16</v>
      </c>
      <c r="BM1614" t="s">
        <v>16</v>
      </c>
      <c r="BN1614" t="s">
        <v>16</v>
      </c>
      <c r="BO1614" t="s">
        <v>16</v>
      </c>
      <c r="BP1614" t="s">
        <v>16</v>
      </c>
      <c r="BQ1614" t="s">
        <v>16</v>
      </c>
      <c r="BR1614" t="s">
        <v>16</v>
      </c>
      <c r="BS1614" t="s">
        <v>16</v>
      </c>
      <c r="BT1614" t="s">
        <v>16</v>
      </c>
      <c r="BU1614" t="s">
        <v>16</v>
      </c>
      <c r="BV1614" t="s">
        <v>16</v>
      </c>
      <c r="BW1614" t="s">
        <v>16</v>
      </c>
      <c r="BX1614" t="s">
        <v>16</v>
      </c>
      <c r="BY1614" t="s">
        <v>16</v>
      </c>
      <c r="BZ1614" t="s">
        <v>16</v>
      </c>
      <c r="CA1614" t="s">
        <v>16</v>
      </c>
      <c r="CB1614" t="s">
        <v>16</v>
      </c>
      <c r="CC1614" t="s">
        <v>16</v>
      </c>
      <c r="CD1614" t="s">
        <v>16</v>
      </c>
      <c r="CE1614" t="s">
        <v>16</v>
      </c>
      <c r="CF1614" t="s">
        <v>16</v>
      </c>
      <c r="CG1614" t="s">
        <v>16</v>
      </c>
      <c r="CH1614" t="s">
        <v>16</v>
      </c>
      <c r="CI1614" t="s">
        <v>16</v>
      </c>
      <c r="CJ1614" t="s">
        <v>16</v>
      </c>
      <c r="CK1614" t="s">
        <v>16</v>
      </c>
      <c r="CL1614" t="s">
        <v>16</v>
      </c>
      <c r="CM1614" t="s">
        <v>16</v>
      </c>
      <c r="CN1614" t="s">
        <v>16</v>
      </c>
      <c r="CO1614" t="s">
        <v>16</v>
      </c>
      <c r="CP1614" t="s">
        <v>16</v>
      </c>
      <c r="CQ1614" t="s">
        <v>16</v>
      </c>
      <c r="CR1614" t="s">
        <v>16</v>
      </c>
      <c r="CS1614" t="s">
        <v>16</v>
      </c>
      <c r="CT1614" t="s">
        <v>16</v>
      </c>
      <c r="CU1614" t="s">
        <v>16</v>
      </c>
      <c r="CV1614" t="s">
        <v>16</v>
      </c>
      <c r="CW1614" t="s">
        <v>16</v>
      </c>
      <c r="CX1614" t="s">
        <v>16</v>
      </c>
      <c r="CY1614" t="s">
        <v>16</v>
      </c>
      <c r="CZ1614" t="s">
        <v>16</v>
      </c>
      <c r="DA1614" t="s">
        <v>16</v>
      </c>
      <c r="DB1614" t="s">
        <v>16</v>
      </c>
      <c r="DC1614" t="s">
        <v>16</v>
      </c>
      <c r="DD1614" t="s">
        <v>16</v>
      </c>
      <c r="DE1614" t="s">
        <v>16</v>
      </c>
      <c r="DF1614" t="s">
        <v>16</v>
      </c>
      <c r="DG1614" t="s">
        <v>16</v>
      </c>
      <c r="DH1614" t="s">
        <v>16</v>
      </c>
      <c r="DI1614" t="s">
        <v>16</v>
      </c>
      <c r="DJ1614" t="s">
        <v>16</v>
      </c>
      <c r="DK1614" t="s">
        <v>16</v>
      </c>
      <c r="DL1614" t="s">
        <v>16</v>
      </c>
      <c r="DM1614" t="s">
        <v>16</v>
      </c>
      <c r="DN1614" t="s">
        <v>16</v>
      </c>
      <c r="DO1614" t="s">
        <v>16</v>
      </c>
      <c r="DP1614" t="s">
        <v>16</v>
      </c>
      <c r="DQ1614" t="s">
        <v>16</v>
      </c>
      <c r="DR1614" t="s">
        <v>16</v>
      </c>
      <c r="DS1614" t="s">
        <v>16</v>
      </c>
      <c r="DT1614" t="s">
        <v>16</v>
      </c>
      <c r="DU1614" t="s">
        <v>16</v>
      </c>
      <c r="DV1614" t="s">
        <v>16</v>
      </c>
      <c r="DW1614" t="s">
        <v>16</v>
      </c>
      <c r="DX1614" t="s">
        <v>16</v>
      </c>
      <c r="DY1614" t="s">
        <v>16</v>
      </c>
      <c r="DZ1614" t="s">
        <v>16</v>
      </c>
      <c r="EA1614" t="s">
        <v>16</v>
      </c>
      <c r="EB1614" t="s">
        <v>16</v>
      </c>
      <c r="EC1614" t="s">
        <v>16</v>
      </c>
      <c r="ED1614" t="s">
        <v>16</v>
      </c>
      <c r="EE1614" t="s">
        <v>16</v>
      </c>
      <c r="EF1614" t="s">
        <v>16</v>
      </c>
      <c r="EG1614" t="s">
        <v>16</v>
      </c>
      <c r="EH1614" t="s">
        <v>16</v>
      </c>
      <c r="EI1614" t="s">
        <v>16</v>
      </c>
      <c r="EJ1614" t="s">
        <v>16</v>
      </c>
      <c r="EK1614" t="s">
        <v>16</v>
      </c>
      <c r="EL1614" t="s">
        <v>16</v>
      </c>
      <c r="EM1614" t="s">
        <v>16</v>
      </c>
      <c r="EN1614" t="s">
        <v>16</v>
      </c>
      <c r="EO1614" t="s">
        <v>16</v>
      </c>
      <c r="EP1614" t="s">
        <v>16</v>
      </c>
      <c r="EQ1614" t="s">
        <v>16</v>
      </c>
      <c r="ER1614" t="s">
        <v>16</v>
      </c>
      <c r="ES1614" t="s">
        <v>16</v>
      </c>
      <c r="ET1614" t="s">
        <v>16</v>
      </c>
      <c r="EU1614" t="s">
        <v>16</v>
      </c>
      <c r="EV1614" t="s">
        <v>16</v>
      </c>
      <c r="EW1614" t="s">
        <v>16</v>
      </c>
      <c r="EX1614" t="s">
        <v>16</v>
      </c>
      <c r="EY1614" t="s">
        <v>16</v>
      </c>
      <c r="EZ1614" t="s">
        <v>16</v>
      </c>
      <c r="FA1614" t="s">
        <v>16</v>
      </c>
      <c r="FB1614" t="s">
        <v>16</v>
      </c>
      <c r="FC1614" t="s">
        <v>16</v>
      </c>
      <c r="FD1614" t="s">
        <v>16</v>
      </c>
      <c r="FE1614" t="s">
        <v>16</v>
      </c>
      <c r="FF1614" t="s">
        <v>16</v>
      </c>
      <c r="FG1614" t="s">
        <v>16</v>
      </c>
      <c r="FH1614" t="s">
        <v>16</v>
      </c>
      <c r="FI1614" t="s">
        <v>16</v>
      </c>
      <c r="FJ1614" t="s">
        <v>16</v>
      </c>
      <c r="FK1614" t="s">
        <v>16</v>
      </c>
      <c r="FL1614" t="s">
        <v>16</v>
      </c>
      <c r="FM1614" t="s">
        <v>16</v>
      </c>
      <c r="FN1614" t="s">
        <v>16</v>
      </c>
      <c r="FO1614" t="s">
        <v>16</v>
      </c>
      <c r="FP1614" t="s">
        <v>16</v>
      </c>
      <c r="FQ1614" t="s">
        <v>16</v>
      </c>
      <c r="FR1614" t="s">
        <v>16</v>
      </c>
      <c r="FS1614" t="s">
        <v>16</v>
      </c>
      <c r="FT1614" t="s">
        <v>16</v>
      </c>
      <c r="FU1614" t="s">
        <v>16</v>
      </c>
      <c r="FV1614" t="s">
        <v>16</v>
      </c>
      <c r="FW1614" t="s">
        <v>16</v>
      </c>
    </row>
    <row r="1615" spans="1:179" x14ac:dyDescent="0.25">
      <c r="A1615" t="s">
        <v>618</v>
      </c>
      <c r="B1615">
        <v>76100</v>
      </c>
      <c r="C1615" t="s">
        <v>7</v>
      </c>
      <c r="D1615" t="s">
        <v>13</v>
      </c>
      <c r="E1615" t="s">
        <v>16</v>
      </c>
      <c r="F1615" t="s">
        <v>16</v>
      </c>
      <c r="G1615" t="s">
        <v>16</v>
      </c>
      <c r="H1615" t="s">
        <v>16</v>
      </c>
      <c r="I1615">
        <v>1</v>
      </c>
      <c r="J1615" t="s">
        <v>16</v>
      </c>
      <c r="K1615" t="s">
        <v>16</v>
      </c>
      <c r="L1615" t="s">
        <v>16</v>
      </c>
      <c r="M1615" t="s">
        <v>16</v>
      </c>
      <c r="N1615" t="s">
        <v>16</v>
      </c>
      <c r="O1615" t="s">
        <v>16</v>
      </c>
      <c r="P1615" t="s">
        <v>16</v>
      </c>
      <c r="Q1615" t="s">
        <v>16</v>
      </c>
      <c r="R1615" t="s">
        <v>16</v>
      </c>
      <c r="S1615" t="s">
        <v>16</v>
      </c>
      <c r="T1615" t="s">
        <v>16</v>
      </c>
      <c r="U1615" t="s">
        <v>16</v>
      </c>
      <c r="V1615" t="s">
        <v>16</v>
      </c>
      <c r="W1615" t="s">
        <v>16</v>
      </c>
      <c r="X1615" t="s">
        <v>16</v>
      </c>
      <c r="Y1615" t="s">
        <v>16</v>
      </c>
      <c r="Z1615" t="s">
        <v>16</v>
      </c>
      <c r="AA1615">
        <v>1</v>
      </c>
      <c r="AB1615" t="s">
        <v>16</v>
      </c>
      <c r="AC1615" t="s">
        <v>16</v>
      </c>
      <c r="AD1615" t="s">
        <v>16</v>
      </c>
      <c r="AE1615" t="s">
        <v>16</v>
      </c>
      <c r="AF1615" t="s">
        <v>16</v>
      </c>
      <c r="AG1615" t="s">
        <v>16</v>
      </c>
      <c r="AH1615" t="s">
        <v>16</v>
      </c>
      <c r="AI1615" t="s">
        <v>16</v>
      </c>
      <c r="AJ1615" t="s">
        <v>16</v>
      </c>
      <c r="AK1615" t="s">
        <v>16</v>
      </c>
      <c r="AL1615" t="s">
        <v>16</v>
      </c>
      <c r="AM1615" t="s">
        <v>16</v>
      </c>
      <c r="AN1615" t="s">
        <v>16</v>
      </c>
      <c r="AO1615" t="s">
        <v>16</v>
      </c>
      <c r="AP1615" t="s">
        <v>16</v>
      </c>
      <c r="AQ1615" t="s">
        <v>16</v>
      </c>
      <c r="AR1615">
        <v>1</v>
      </c>
      <c r="AS1615" t="s">
        <v>16</v>
      </c>
      <c r="AT1615" t="s">
        <v>16</v>
      </c>
      <c r="AU1615" t="s">
        <v>16</v>
      </c>
      <c r="AV1615" t="s">
        <v>16</v>
      </c>
      <c r="AW1615" t="s">
        <v>16</v>
      </c>
      <c r="AX1615" t="s">
        <v>16</v>
      </c>
      <c r="AY1615" t="s">
        <v>16</v>
      </c>
      <c r="AZ1615" t="s">
        <v>16</v>
      </c>
      <c r="BA1615" t="s">
        <v>16</v>
      </c>
      <c r="BB1615" t="s">
        <v>16</v>
      </c>
      <c r="BC1615">
        <v>1</v>
      </c>
      <c r="BD1615" t="s">
        <v>16</v>
      </c>
      <c r="BE1615" t="s">
        <v>16</v>
      </c>
      <c r="BF1615" t="s">
        <v>16</v>
      </c>
      <c r="BG1615" t="s">
        <v>16</v>
      </c>
      <c r="BH1615" t="s">
        <v>16</v>
      </c>
      <c r="BI1615" t="s">
        <v>16</v>
      </c>
      <c r="BJ1615">
        <v>1</v>
      </c>
      <c r="BK1615" t="s">
        <v>16</v>
      </c>
      <c r="BL1615" t="s">
        <v>16</v>
      </c>
      <c r="BM1615" t="s">
        <v>16</v>
      </c>
      <c r="BN1615">
        <v>1</v>
      </c>
      <c r="BO1615" t="s">
        <v>16</v>
      </c>
      <c r="BP1615" t="s">
        <v>16</v>
      </c>
      <c r="BQ1615" t="s">
        <v>16</v>
      </c>
      <c r="BR1615" t="s">
        <v>16</v>
      </c>
      <c r="BS1615" t="s">
        <v>16</v>
      </c>
      <c r="BT1615" t="s">
        <v>16</v>
      </c>
      <c r="BU1615" t="s">
        <v>16</v>
      </c>
      <c r="BV1615" t="s">
        <v>16</v>
      </c>
      <c r="BW1615" t="s">
        <v>16</v>
      </c>
      <c r="BX1615" t="s">
        <v>16</v>
      </c>
      <c r="BY1615" t="s">
        <v>16</v>
      </c>
      <c r="BZ1615" t="s">
        <v>16</v>
      </c>
      <c r="CA1615" t="s">
        <v>16</v>
      </c>
      <c r="CB1615" t="s">
        <v>16</v>
      </c>
      <c r="CC1615" t="s">
        <v>16</v>
      </c>
      <c r="CD1615" t="s">
        <v>16</v>
      </c>
      <c r="CE1615" t="s">
        <v>16</v>
      </c>
      <c r="CF1615" t="s">
        <v>16</v>
      </c>
      <c r="CG1615" t="s">
        <v>16</v>
      </c>
      <c r="CH1615" t="s">
        <v>16</v>
      </c>
      <c r="CI1615" t="s">
        <v>16</v>
      </c>
      <c r="CJ1615" t="s">
        <v>16</v>
      </c>
      <c r="CK1615" t="s">
        <v>16</v>
      </c>
      <c r="CL1615" t="s">
        <v>16</v>
      </c>
      <c r="CM1615" t="s">
        <v>16</v>
      </c>
      <c r="CN1615" t="s">
        <v>16</v>
      </c>
      <c r="CO1615">
        <v>1</v>
      </c>
      <c r="CP1615" t="s">
        <v>16</v>
      </c>
      <c r="CQ1615" t="s">
        <v>16</v>
      </c>
      <c r="CR1615">
        <v>1</v>
      </c>
      <c r="CS1615" t="s">
        <v>16</v>
      </c>
      <c r="CT1615">
        <v>1</v>
      </c>
      <c r="CU1615" t="s">
        <v>16</v>
      </c>
      <c r="CV1615" t="s">
        <v>16</v>
      </c>
      <c r="CW1615">
        <v>1</v>
      </c>
      <c r="CX1615" t="s">
        <v>16</v>
      </c>
      <c r="CY1615" t="s">
        <v>16</v>
      </c>
      <c r="CZ1615" t="s">
        <v>16</v>
      </c>
      <c r="DA1615" t="s">
        <v>16</v>
      </c>
      <c r="DB1615" t="s">
        <v>16</v>
      </c>
      <c r="DC1615" t="s">
        <v>16</v>
      </c>
      <c r="DD1615" t="s">
        <v>16</v>
      </c>
      <c r="DE1615" t="s">
        <v>16</v>
      </c>
      <c r="DF1615" t="s">
        <v>16</v>
      </c>
      <c r="DG1615" t="s">
        <v>16</v>
      </c>
      <c r="DH1615" t="s">
        <v>16</v>
      </c>
      <c r="DI1615" t="s">
        <v>16</v>
      </c>
      <c r="DJ1615" t="s">
        <v>16</v>
      </c>
      <c r="DK1615">
        <v>1</v>
      </c>
      <c r="DL1615" t="s">
        <v>16</v>
      </c>
      <c r="DM1615" t="s">
        <v>16</v>
      </c>
      <c r="DN1615" t="s">
        <v>16</v>
      </c>
      <c r="DO1615" t="s">
        <v>16</v>
      </c>
      <c r="DP1615" t="s">
        <v>16</v>
      </c>
      <c r="DQ1615" t="s">
        <v>16</v>
      </c>
      <c r="DR1615" t="s">
        <v>16</v>
      </c>
      <c r="DS1615" t="s">
        <v>16</v>
      </c>
      <c r="DT1615" t="s">
        <v>16</v>
      </c>
      <c r="DU1615" t="s">
        <v>16</v>
      </c>
      <c r="DV1615" t="s">
        <v>16</v>
      </c>
      <c r="DW1615" t="s">
        <v>16</v>
      </c>
      <c r="DX1615" t="s">
        <v>16</v>
      </c>
      <c r="DY1615" t="s">
        <v>16</v>
      </c>
      <c r="DZ1615" t="s">
        <v>16</v>
      </c>
      <c r="EA1615" t="s">
        <v>16</v>
      </c>
      <c r="EB1615" t="s">
        <v>16</v>
      </c>
      <c r="EC1615" t="s">
        <v>16</v>
      </c>
      <c r="ED1615">
        <v>1</v>
      </c>
      <c r="EE1615" t="s">
        <v>16</v>
      </c>
      <c r="EF1615" t="s">
        <v>16</v>
      </c>
      <c r="EG1615" t="s">
        <v>16</v>
      </c>
      <c r="EH1615" t="s">
        <v>16</v>
      </c>
      <c r="EI1615" t="s">
        <v>16</v>
      </c>
      <c r="EJ1615" t="s">
        <v>16</v>
      </c>
      <c r="EK1615" t="s">
        <v>16</v>
      </c>
      <c r="EL1615" t="s">
        <v>16</v>
      </c>
      <c r="EM1615" t="s">
        <v>16</v>
      </c>
      <c r="EN1615">
        <v>1</v>
      </c>
      <c r="EO1615" t="s">
        <v>16</v>
      </c>
      <c r="EP1615" t="s">
        <v>16</v>
      </c>
      <c r="EQ1615" t="s">
        <v>16</v>
      </c>
      <c r="ER1615" t="s">
        <v>16</v>
      </c>
      <c r="ES1615" t="s">
        <v>16</v>
      </c>
      <c r="ET1615" t="s">
        <v>16</v>
      </c>
      <c r="EU1615" t="s">
        <v>16</v>
      </c>
      <c r="EV1615" t="s">
        <v>16</v>
      </c>
      <c r="EW1615" t="s">
        <v>16</v>
      </c>
      <c r="EX1615" t="s">
        <v>16</v>
      </c>
      <c r="EY1615" t="s">
        <v>16</v>
      </c>
      <c r="EZ1615" t="s">
        <v>16</v>
      </c>
      <c r="FA1615" t="s">
        <v>16</v>
      </c>
      <c r="FB1615" t="s">
        <v>16</v>
      </c>
      <c r="FC1615" t="s">
        <v>16</v>
      </c>
      <c r="FD1615" t="s">
        <v>16</v>
      </c>
      <c r="FE1615" t="s">
        <v>16</v>
      </c>
      <c r="FF1615" t="s">
        <v>16</v>
      </c>
      <c r="FG1615" t="s">
        <v>16</v>
      </c>
      <c r="FH1615" t="s">
        <v>16</v>
      </c>
      <c r="FI1615" t="s">
        <v>16</v>
      </c>
      <c r="FJ1615" t="s">
        <v>16</v>
      </c>
      <c r="FK1615" t="s">
        <v>16</v>
      </c>
      <c r="FL1615" t="s">
        <v>16</v>
      </c>
      <c r="FM1615">
        <v>1</v>
      </c>
      <c r="FN1615" t="s">
        <v>16</v>
      </c>
      <c r="FO1615" t="s">
        <v>16</v>
      </c>
      <c r="FP1615" t="s">
        <v>16</v>
      </c>
      <c r="FQ1615" t="s">
        <v>16</v>
      </c>
      <c r="FR1615" t="s">
        <v>16</v>
      </c>
      <c r="FS1615" t="s">
        <v>16</v>
      </c>
      <c r="FT1615">
        <v>1</v>
      </c>
      <c r="FU1615" t="s">
        <v>16</v>
      </c>
      <c r="FV1615" t="s">
        <v>16</v>
      </c>
      <c r="FW1615" t="s">
        <v>16</v>
      </c>
    </row>
    <row r="1616" spans="1:179" x14ac:dyDescent="0.25">
      <c r="A1616" t="s">
        <v>618</v>
      </c>
      <c r="B1616">
        <v>76100</v>
      </c>
      <c r="C1616" t="s">
        <v>9</v>
      </c>
      <c r="D1616" t="s">
        <v>12</v>
      </c>
      <c r="E1616" t="s">
        <v>16</v>
      </c>
      <c r="F1616" t="s">
        <v>16</v>
      </c>
      <c r="G1616" t="s">
        <v>16</v>
      </c>
      <c r="H1616" t="s">
        <v>16</v>
      </c>
      <c r="I1616" t="s">
        <v>16</v>
      </c>
      <c r="J1616" t="s">
        <v>16</v>
      </c>
      <c r="K1616" t="s">
        <v>16</v>
      </c>
      <c r="L1616" t="s">
        <v>16</v>
      </c>
      <c r="M1616" t="s">
        <v>16</v>
      </c>
      <c r="N1616" t="s">
        <v>16</v>
      </c>
      <c r="O1616" t="s">
        <v>16</v>
      </c>
      <c r="P1616" t="s">
        <v>16</v>
      </c>
      <c r="Q1616" t="s">
        <v>16</v>
      </c>
      <c r="R1616" t="s">
        <v>16</v>
      </c>
      <c r="S1616" t="s">
        <v>16</v>
      </c>
      <c r="T1616" t="s">
        <v>16</v>
      </c>
      <c r="U1616" t="s">
        <v>16</v>
      </c>
      <c r="V1616" t="s">
        <v>16</v>
      </c>
      <c r="W1616" t="s">
        <v>16</v>
      </c>
      <c r="X1616" t="s">
        <v>16</v>
      </c>
      <c r="Y1616" t="s">
        <v>16</v>
      </c>
      <c r="Z1616" t="s">
        <v>16</v>
      </c>
      <c r="AA1616" t="s">
        <v>16</v>
      </c>
      <c r="AB1616" t="s">
        <v>16</v>
      </c>
      <c r="AC1616" t="s">
        <v>16</v>
      </c>
      <c r="AD1616" t="s">
        <v>16</v>
      </c>
      <c r="AE1616" t="s">
        <v>16</v>
      </c>
      <c r="AF1616" t="s">
        <v>16</v>
      </c>
      <c r="AG1616" t="s">
        <v>16</v>
      </c>
      <c r="AH1616" t="s">
        <v>16</v>
      </c>
      <c r="AI1616" t="s">
        <v>16</v>
      </c>
      <c r="AJ1616" t="s">
        <v>16</v>
      </c>
      <c r="AK1616" t="s">
        <v>16</v>
      </c>
      <c r="AL1616" t="s">
        <v>16</v>
      </c>
      <c r="AM1616" t="s">
        <v>16</v>
      </c>
      <c r="AN1616" t="s">
        <v>16</v>
      </c>
      <c r="AO1616" t="s">
        <v>16</v>
      </c>
      <c r="AP1616" t="s">
        <v>16</v>
      </c>
      <c r="AQ1616" t="s">
        <v>16</v>
      </c>
      <c r="AR1616" t="s">
        <v>16</v>
      </c>
      <c r="AS1616" t="s">
        <v>16</v>
      </c>
      <c r="AT1616" t="s">
        <v>16</v>
      </c>
      <c r="AU1616" t="s">
        <v>16</v>
      </c>
      <c r="AV1616" t="s">
        <v>16</v>
      </c>
      <c r="AW1616" t="s">
        <v>16</v>
      </c>
      <c r="AX1616" t="s">
        <v>16</v>
      </c>
      <c r="AY1616" t="s">
        <v>16</v>
      </c>
      <c r="AZ1616" t="s">
        <v>16</v>
      </c>
      <c r="BA1616" t="s">
        <v>16</v>
      </c>
      <c r="BB1616" t="s">
        <v>16</v>
      </c>
      <c r="BC1616" t="s">
        <v>16</v>
      </c>
      <c r="BD1616" t="s">
        <v>16</v>
      </c>
      <c r="BE1616" t="s">
        <v>16</v>
      </c>
      <c r="BF1616" t="s">
        <v>16</v>
      </c>
      <c r="BG1616" t="s">
        <v>16</v>
      </c>
      <c r="BH1616" t="s">
        <v>16</v>
      </c>
      <c r="BI1616" t="s">
        <v>16</v>
      </c>
      <c r="BJ1616" t="s">
        <v>16</v>
      </c>
      <c r="BK1616" t="s">
        <v>16</v>
      </c>
      <c r="BL1616" t="s">
        <v>16</v>
      </c>
      <c r="BM1616" t="s">
        <v>16</v>
      </c>
      <c r="BN1616" t="s">
        <v>16</v>
      </c>
      <c r="BO1616" t="s">
        <v>16</v>
      </c>
      <c r="BP1616" t="s">
        <v>16</v>
      </c>
      <c r="BQ1616" t="s">
        <v>16</v>
      </c>
      <c r="BR1616" t="s">
        <v>16</v>
      </c>
      <c r="BS1616" t="s">
        <v>16</v>
      </c>
      <c r="BT1616" t="s">
        <v>16</v>
      </c>
      <c r="BU1616" t="s">
        <v>16</v>
      </c>
      <c r="BV1616" t="s">
        <v>16</v>
      </c>
      <c r="BW1616" t="s">
        <v>16</v>
      </c>
      <c r="BX1616" t="s">
        <v>16</v>
      </c>
      <c r="BY1616" t="s">
        <v>16</v>
      </c>
      <c r="BZ1616" t="s">
        <v>16</v>
      </c>
      <c r="CA1616" t="s">
        <v>16</v>
      </c>
      <c r="CB1616" t="s">
        <v>16</v>
      </c>
      <c r="CC1616" t="s">
        <v>16</v>
      </c>
      <c r="CD1616" t="s">
        <v>16</v>
      </c>
      <c r="CE1616" t="s">
        <v>16</v>
      </c>
      <c r="CF1616" t="s">
        <v>16</v>
      </c>
      <c r="CG1616" t="s">
        <v>16</v>
      </c>
      <c r="CH1616" t="s">
        <v>16</v>
      </c>
      <c r="CI1616" t="s">
        <v>16</v>
      </c>
      <c r="CJ1616" t="s">
        <v>16</v>
      </c>
      <c r="CK1616" t="s">
        <v>16</v>
      </c>
      <c r="CL1616" t="s">
        <v>16</v>
      </c>
      <c r="CM1616" t="s">
        <v>16</v>
      </c>
      <c r="CN1616" t="s">
        <v>16</v>
      </c>
      <c r="CO1616" t="s">
        <v>16</v>
      </c>
      <c r="CP1616" t="s">
        <v>16</v>
      </c>
      <c r="CQ1616" t="s">
        <v>16</v>
      </c>
      <c r="CR1616" t="s">
        <v>16</v>
      </c>
      <c r="CS1616" t="s">
        <v>16</v>
      </c>
      <c r="CT1616" t="s">
        <v>16</v>
      </c>
      <c r="CU1616" t="s">
        <v>16</v>
      </c>
      <c r="CV1616" t="s">
        <v>16</v>
      </c>
      <c r="CW1616" t="s">
        <v>16</v>
      </c>
      <c r="CX1616" t="s">
        <v>16</v>
      </c>
      <c r="CY1616" t="s">
        <v>16</v>
      </c>
      <c r="CZ1616" t="s">
        <v>16</v>
      </c>
      <c r="DA1616" t="s">
        <v>16</v>
      </c>
      <c r="DB1616" t="s">
        <v>16</v>
      </c>
      <c r="DC1616" t="s">
        <v>16</v>
      </c>
      <c r="DD1616" t="s">
        <v>16</v>
      </c>
      <c r="DE1616" t="s">
        <v>16</v>
      </c>
      <c r="DF1616" t="s">
        <v>16</v>
      </c>
      <c r="DG1616" t="s">
        <v>16</v>
      </c>
      <c r="DH1616" t="s">
        <v>16</v>
      </c>
      <c r="DI1616" t="s">
        <v>16</v>
      </c>
      <c r="DJ1616" t="s">
        <v>16</v>
      </c>
      <c r="DK1616" t="s">
        <v>16</v>
      </c>
      <c r="DL1616" t="s">
        <v>16</v>
      </c>
      <c r="DM1616" t="s">
        <v>16</v>
      </c>
      <c r="DN1616" t="s">
        <v>16</v>
      </c>
      <c r="DO1616" t="s">
        <v>16</v>
      </c>
      <c r="DP1616" t="s">
        <v>16</v>
      </c>
      <c r="DQ1616" t="s">
        <v>16</v>
      </c>
      <c r="DR1616" t="s">
        <v>16</v>
      </c>
      <c r="DS1616" t="s">
        <v>16</v>
      </c>
      <c r="DT1616" t="s">
        <v>16</v>
      </c>
      <c r="DU1616" t="s">
        <v>16</v>
      </c>
      <c r="DV1616" t="s">
        <v>16</v>
      </c>
      <c r="DW1616" t="s">
        <v>16</v>
      </c>
      <c r="DX1616" t="s">
        <v>16</v>
      </c>
      <c r="DY1616" t="s">
        <v>16</v>
      </c>
      <c r="DZ1616" t="s">
        <v>16</v>
      </c>
      <c r="EA1616" t="s">
        <v>16</v>
      </c>
      <c r="EB1616" t="s">
        <v>16</v>
      </c>
      <c r="EC1616" t="s">
        <v>16</v>
      </c>
      <c r="ED1616" t="s">
        <v>16</v>
      </c>
      <c r="EE1616" t="s">
        <v>16</v>
      </c>
      <c r="EF1616" t="s">
        <v>16</v>
      </c>
      <c r="EG1616" t="s">
        <v>16</v>
      </c>
      <c r="EH1616" t="s">
        <v>16</v>
      </c>
      <c r="EI1616" t="s">
        <v>16</v>
      </c>
      <c r="EJ1616" t="s">
        <v>16</v>
      </c>
      <c r="EK1616" t="s">
        <v>16</v>
      </c>
      <c r="EL1616" t="s">
        <v>16</v>
      </c>
      <c r="EM1616" t="s">
        <v>16</v>
      </c>
      <c r="EN1616" t="s">
        <v>16</v>
      </c>
      <c r="EO1616" t="s">
        <v>16</v>
      </c>
      <c r="EP1616" t="s">
        <v>16</v>
      </c>
      <c r="EQ1616" t="s">
        <v>16</v>
      </c>
      <c r="ER1616" t="s">
        <v>16</v>
      </c>
      <c r="ES1616" t="s">
        <v>16</v>
      </c>
      <c r="ET1616" t="s">
        <v>16</v>
      </c>
      <c r="EU1616" t="s">
        <v>16</v>
      </c>
      <c r="EV1616" t="s">
        <v>16</v>
      </c>
      <c r="EW1616" t="s">
        <v>16</v>
      </c>
      <c r="EX1616" t="s">
        <v>16</v>
      </c>
      <c r="EY1616" t="s">
        <v>16</v>
      </c>
      <c r="EZ1616" t="s">
        <v>16</v>
      </c>
      <c r="FA1616" t="s">
        <v>16</v>
      </c>
      <c r="FB1616" t="s">
        <v>16</v>
      </c>
      <c r="FC1616" t="s">
        <v>16</v>
      </c>
      <c r="FD1616" t="s">
        <v>16</v>
      </c>
      <c r="FE1616" t="s">
        <v>16</v>
      </c>
      <c r="FF1616" t="s">
        <v>16</v>
      </c>
      <c r="FG1616" t="s">
        <v>16</v>
      </c>
      <c r="FH1616" t="s">
        <v>16</v>
      </c>
      <c r="FI1616" t="s">
        <v>16</v>
      </c>
      <c r="FJ1616" t="s">
        <v>16</v>
      </c>
      <c r="FK1616" t="s">
        <v>16</v>
      </c>
      <c r="FL1616" t="s">
        <v>16</v>
      </c>
      <c r="FM1616" t="s">
        <v>16</v>
      </c>
      <c r="FN1616" t="s">
        <v>16</v>
      </c>
      <c r="FO1616" t="s">
        <v>16</v>
      </c>
      <c r="FP1616" t="s">
        <v>16</v>
      </c>
      <c r="FQ1616" t="s">
        <v>16</v>
      </c>
      <c r="FR1616" t="s">
        <v>16</v>
      </c>
      <c r="FS1616" t="s">
        <v>16</v>
      </c>
      <c r="FT1616" t="s">
        <v>16</v>
      </c>
      <c r="FU1616" t="s">
        <v>16</v>
      </c>
      <c r="FV1616" t="s">
        <v>16</v>
      </c>
      <c r="FW1616" t="s">
        <v>16</v>
      </c>
    </row>
    <row r="1617" spans="1:179" x14ac:dyDescent="0.25">
      <c r="A1617" t="s">
        <v>618</v>
      </c>
      <c r="B1617">
        <v>76100</v>
      </c>
      <c r="C1617" t="s">
        <v>9</v>
      </c>
      <c r="D1617" t="s">
        <v>13</v>
      </c>
      <c r="E1617" t="s">
        <v>16</v>
      </c>
      <c r="F1617" t="s">
        <v>16</v>
      </c>
      <c r="G1617" t="s">
        <v>16</v>
      </c>
      <c r="H1617" t="s">
        <v>16</v>
      </c>
      <c r="I1617" t="s">
        <v>16</v>
      </c>
      <c r="J1617" t="s">
        <v>16</v>
      </c>
      <c r="K1617" t="s">
        <v>16</v>
      </c>
      <c r="L1617" t="s">
        <v>16</v>
      </c>
      <c r="M1617" t="s">
        <v>16</v>
      </c>
      <c r="N1617" t="s">
        <v>16</v>
      </c>
      <c r="O1617" t="s">
        <v>16</v>
      </c>
      <c r="P1617" t="s">
        <v>16</v>
      </c>
      <c r="Q1617" t="s">
        <v>16</v>
      </c>
      <c r="R1617" t="s">
        <v>16</v>
      </c>
      <c r="S1617" t="s">
        <v>16</v>
      </c>
      <c r="T1617" t="s">
        <v>16</v>
      </c>
      <c r="U1617" t="s">
        <v>16</v>
      </c>
      <c r="V1617" t="s">
        <v>16</v>
      </c>
      <c r="W1617" t="s">
        <v>16</v>
      </c>
      <c r="X1617" t="s">
        <v>16</v>
      </c>
      <c r="Y1617" t="s">
        <v>16</v>
      </c>
      <c r="Z1617" t="s">
        <v>16</v>
      </c>
      <c r="AA1617" t="s">
        <v>16</v>
      </c>
      <c r="AB1617" t="s">
        <v>16</v>
      </c>
      <c r="AC1617" t="s">
        <v>16</v>
      </c>
      <c r="AD1617" t="s">
        <v>16</v>
      </c>
      <c r="AE1617" t="s">
        <v>16</v>
      </c>
      <c r="AF1617" t="s">
        <v>16</v>
      </c>
      <c r="AG1617" t="s">
        <v>16</v>
      </c>
      <c r="AH1617" t="s">
        <v>16</v>
      </c>
      <c r="AI1617" t="s">
        <v>16</v>
      </c>
      <c r="AJ1617" t="s">
        <v>16</v>
      </c>
      <c r="AK1617" t="s">
        <v>16</v>
      </c>
      <c r="AL1617" t="s">
        <v>16</v>
      </c>
      <c r="AM1617" t="s">
        <v>16</v>
      </c>
      <c r="AN1617" t="s">
        <v>16</v>
      </c>
      <c r="AO1617" t="s">
        <v>16</v>
      </c>
      <c r="AP1617" t="s">
        <v>16</v>
      </c>
      <c r="AQ1617" t="s">
        <v>16</v>
      </c>
      <c r="AR1617" t="s">
        <v>16</v>
      </c>
      <c r="AS1617" t="s">
        <v>16</v>
      </c>
      <c r="AT1617" t="s">
        <v>16</v>
      </c>
      <c r="AU1617" t="s">
        <v>16</v>
      </c>
      <c r="AV1617" t="s">
        <v>16</v>
      </c>
      <c r="AW1617" t="s">
        <v>16</v>
      </c>
      <c r="AX1617" t="s">
        <v>16</v>
      </c>
      <c r="AY1617" t="s">
        <v>16</v>
      </c>
      <c r="AZ1617" t="s">
        <v>16</v>
      </c>
      <c r="BA1617" t="s">
        <v>16</v>
      </c>
      <c r="BB1617" t="s">
        <v>16</v>
      </c>
      <c r="BC1617" t="s">
        <v>16</v>
      </c>
      <c r="BD1617" t="s">
        <v>16</v>
      </c>
      <c r="BE1617" t="s">
        <v>16</v>
      </c>
      <c r="BF1617" t="s">
        <v>16</v>
      </c>
      <c r="BG1617" t="s">
        <v>16</v>
      </c>
      <c r="BH1617" t="s">
        <v>16</v>
      </c>
      <c r="BI1617" t="s">
        <v>16</v>
      </c>
      <c r="BJ1617" t="s">
        <v>16</v>
      </c>
      <c r="BK1617" t="s">
        <v>16</v>
      </c>
      <c r="BL1617" t="s">
        <v>16</v>
      </c>
      <c r="BM1617" t="s">
        <v>16</v>
      </c>
      <c r="BN1617" t="s">
        <v>16</v>
      </c>
      <c r="BO1617" t="s">
        <v>16</v>
      </c>
      <c r="BP1617" t="s">
        <v>16</v>
      </c>
      <c r="BQ1617" t="s">
        <v>16</v>
      </c>
      <c r="BR1617" t="s">
        <v>16</v>
      </c>
      <c r="BS1617" t="s">
        <v>16</v>
      </c>
      <c r="BT1617" t="s">
        <v>16</v>
      </c>
      <c r="BU1617" t="s">
        <v>16</v>
      </c>
      <c r="BV1617" t="s">
        <v>16</v>
      </c>
      <c r="BW1617" t="s">
        <v>16</v>
      </c>
      <c r="BX1617" t="s">
        <v>16</v>
      </c>
      <c r="BY1617" t="s">
        <v>16</v>
      </c>
      <c r="BZ1617" t="s">
        <v>16</v>
      </c>
      <c r="CA1617" t="s">
        <v>16</v>
      </c>
      <c r="CB1617" t="s">
        <v>16</v>
      </c>
      <c r="CC1617" t="s">
        <v>16</v>
      </c>
      <c r="CD1617" t="s">
        <v>16</v>
      </c>
      <c r="CE1617" t="s">
        <v>16</v>
      </c>
      <c r="CF1617" t="s">
        <v>16</v>
      </c>
      <c r="CG1617" t="s">
        <v>16</v>
      </c>
      <c r="CH1617" t="s">
        <v>16</v>
      </c>
      <c r="CI1617" t="s">
        <v>16</v>
      </c>
      <c r="CJ1617" t="s">
        <v>16</v>
      </c>
      <c r="CK1617" t="s">
        <v>16</v>
      </c>
      <c r="CL1617" t="s">
        <v>16</v>
      </c>
      <c r="CM1617" t="s">
        <v>16</v>
      </c>
      <c r="CN1617" t="s">
        <v>16</v>
      </c>
      <c r="CO1617" t="s">
        <v>16</v>
      </c>
      <c r="CP1617" t="s">
        <v>16</v>
      </c>
      <c r="CQ1617" t="s">
        <v>16</v>
      </c>
      <c r="CR1617" t="s">
        <v>16</v>
      </c>
      <c r="CS1617" t="s">
        <v>16</v>
      </c>
      <c r="CT1617" t="s">
        <v>16</v>
      </c>
      <c r="CU1617" t="s">
        <v>16</v>
      </c>
      <c r="CV1617" t="s">
        <v>16</v>
      </c>
      <c r="CW1617" t="s">
        <v>16</v>
      </c>
      <c r="CX1617" t="s">
        <v>16</v>
      </c>
      <c r="CY1617" t="s">
        <v>16</v>
      </c>
      <c r="CZ1617" t="s">
        <v>16</v>
      </c>
      <c r="DA1617" t="s">
        <v>16</v>
      </c>
      <c r="DB1617" t="s">
        <v>16</v>
      </c>
      <c r="DC1617" t="s">
        <v>16</v>
      </c>
      <c r="DD1617" t="s">
        <v>16</v>
      </c>
      <c r="DE1617" t="s">
        <v>16</v>
      </c>
      <c r="DF1617" t="s">
        <v>16</v>
      </c>
      <c r="DG1617" t="s">
        <v>16</v>
      </c>
      <c r="DH1617" t="s">
        <v>16</v>
      </c>
      <c r="DI1617" t="s">
        <v>16</v>
      </c>
      <c r="DJ1617" t="s">
        <v>16</v>
      </c>
      <c r="DK1617" t="s">
        <v>16</v>
      </c>
      <c r="DL1617" t="s">
        <v>16</v>
      </c>
      <c r="DM1617" t="s">
        <v>16</v>
      </c>
      <c r="DN1617" t="s">
        <v>16</v>
      </c>
      <c r="DO1617" t="s">
        <v>16</v>
      </c>
      <c r="DP1617" t="s">
        <v>16</v>
      </c>
      <c r="DQ1617" t="s">
        <v>16</v>
      </c>
      <c r="DR1617" t="s">
        <v>16</v>
      </c>
      <c r="DS1617" t="s">
        <v>16</v>
      </c>
      <c r="DT1617" t="s">
        <v>16</v>
      </c>
      <c r="DU1617" t="s">
        <v>16</v>
      </c>
      <c r="DV1617" t="s">
        <v>16</v>
      </c>
      <c r="DW1617" t="s">
        <v>16</v>
      </c>
      <c r="DX1617" t="s">
        <v>16</v>
      </c>
      <c r="DY1617" t="s">
        <v>16</v>
      </c>
      <c r="DZ1617" t="s">
        <v>16</v>
      </c>
      <c r="EA1617" t="s">
        <v>16</v>
      </c>
      <c r="EB1617" t="s">
        <v>16</v>
      </c>
      <c r="EC1617" t="s">
        <v>16</v>
      </c>
      <c r="ED1617" t="s">
        <v>16</v>
      </c>
      <c r="EE1617" t="s">
        <v>16</v>
      </c>
      <c r="EF1617" t="s">
        <v>16</v>
      </c>
      <c r="EG1617" t="s">
        <v>16</v>
      </c>
      <c r="EH1617" t="s">
        <v>16</v>
      </c>
      <c r="EI1617" t="s">
        <v>16</v>
      </c>
      <c r="EJ1617" t="s">
        <v>16</v>
      </c>
      <c r="EK1617" t="s">
        <v>16</v>
      </c>
      <c r="EL1617" t="s">
        <v>16</v>
      </c>
      <c r="EM1617" t="s">
        <v>16</v>
      </c>
      <c r="EN1617" t="s">
        <v>16</v>
      </c>
      <c r="EO1617" t="s">
        <v>16</v>
      </c>
      <c r="EP1617" t="s">
        <v>16</v>
      </c>
      <c r="EQ1617" t="s">
        <v>16</v>
      </c>
      <c r="ER1617" t="s">
        <v>16</v>
      </c>
      <c r="ES1617" t="s">
        <v>16</v>
      </c>
      <c r="ET1617" t="s">
        <v>16</v>
      </c>
      <c r="EU1617" t="s">
        <v>16</v>
      </c>
      <c r="EV1617" t="s">
        <v>16</v>
      </c>
      <c r="EW1617" t="s">
        <v>16</v>
      </c>
      <c r="EX1617" t="s">
        <v>16</v>
      </c>
      <c r="EY1617" t="s">
        <v>16</v>
      </c>
      <c r="EZ1617" t="s">
        <v>16</v>
      </c>
      <c r="FA1617" t="s">
        <v>16</v>
      </c>
      <c r="FB1617" t="s">
        <v>16</v>
      </c>
      <c r="FC1617" t="s">
        <v>16</v>
      </c>
      <c r="FD1617" t="s">
        <v>16</v>
      </c>
      <c r="FE1617" t="s">
        <v>16</v>
      </c>
      <c r="FF1617" t="s">
        <v>16</v>
      </c>
      <c r="FG1617" t="s">
        <v>16</v>
      </c>
      <c r="FH1617" t="s">
        <v>16</v>
      </c>
      <c r="FI1617" t="s">
        <v>16</v>
      </c>
      <c r="FJ1617" t="s">
        <v>16</v>
      </c>
      <c r="FK1617" t="s">
        <v>16</v>
      </c>
      <c r="FL1617" t="s">
        <v>16</v>
      </c>
      <c r="FM1617" t="s">
        <v>16</v>
      </c>
      <c r="FN1617" t="s">
        <v>16</v>
      </c>
      <c r="FO1617" t="s">
        <v>16</v>
      </c>
      <c r="FP1617" t="s">
        <v>16</v>
      </c>
      <c r="FQ1617" t="s">
        <v>16</v>
      </c>
      <c r="FR1617" t="s">
        <v>16</v>
      </c>
      <c r="FS1617" t="s">
        <v>16</v>
      </c>
      <c r="FT1617" t="s">
        <v>16</v>
      </c>
      <c r="FU1617" t="s">
        <v>16</v>
      </c>
      <c r="FV1617" t="s">
        <v>16</v>
      </c>
      <c r="FW1617" t="s">
        <v>16</v>
      </c>
    </row>
    <row r="1618" spans="1:179" x14ac:dyDescent="0.25">
      <c r="A1618" t="s">
        <v>619</v>
      </c>
      <c r="B1618">
        <v>76109</v>
      </c>
      <c r="C1618" t="s">
        <v>7</v>
      </c>
      <c r="D1618" t="s">
        <v>12</v>
      </c>
      <c r="E1618" t="s">
        <v>16</v>
      </c>
      <c r="F1618" t="s">
        <v>16</v>
      </c>
      <c r="G1618">
        <v>1</v>
      </c>
      <c r="H1618" t="s">
        <v>16</v>
      </c>
      <c r="I1618" t="s">
        <v>16</v>
      </c>
      <c r="J1618" t="s">
        <v>16</v>
      </c>
      <c r="K1618" t="s">
        <v>16</v>
      </c>
      <c r="L1618" t="s">
        <v>16</v>
      </c>
      <c r="M1618" t="s">
        <v>16</v>
      </c>
      <c r="N1618" t="s">
        <v>16</v>
      </c>
      <c r="O1618" t="s">
        <v>16</v>
      </c>
      <c r="P1618" t="s">
        <v>16</v>
      </c>
      <c r="Q1618" t="s">
        <v>16</v>
      </c>
      <c r="R1618" t="s">
        <v>16</v>
      </c>
      <c r="S1618" t="s">
        <v>16</v>
      </c>
      <c r="T1618" t="s">
        <v>16</v>
      </c>
      <c r="U1618" t="s">
        <v>16</v>
      </c>
      <c r="V1618" t="s">
        <v>16</v>
      </c>
      <c r="W1618" t="s">
        <v>16</v>
      </c>
      <c r="X1618" t="s">
        <v>16</v>
      </c>
      <c r="Y1618" t="s">
        <v>16</v>
      </c>
      <c r="Z1618">
        <v>1</v>
      </c>
      <c r="AA1618" t="s">
        <v>16</v>
      </c>
      <c r="AB1618" t="s">
        <v>16</v>
      </c>
      <c r="AC1618" t="s">
        <v>16</v>
      </c>
      <c r="AD1618" t="s">
        <v>16</v>
      </c>
      <c r="AE1618" t="s">
        <v>16</v>
      </c>
      <c r="AF1618" t="s">
        <v>16</v>
      </c>
      <c r="AG1618" t="s">
        <v>16</v>
      </c>
      <c r="AH1618" t="s">
        <v>16</v>
      </c>
      <c r="AI1618" t="s">
        <v>16</v>
      </c>
      <c r="AJ1618" t="s">
        <v>16</v>
      </c>
      <c r="AK1618" t="s">
        <v>16</v>
      </c>
      <c r="AL1618" t="s">
        <v>16</v>
      </c>
      <c r="AM1618" t="s">
        <v>16</v>
      </c>
      <c r="AN1618" t="s">
        <v>16</v>
      </c>
      <c r="AO1618" t="s">
        <v>16</v>
      </c>
      <c r="AP1618" t="s">
        <v>16</v>
      </c>
      <c r="AQ1618">
        <v>1</v>
      </c>
      <c r="AR1618" t="s">
        <v>16</v>
      </c>
      <c r="AS1618" t="s">
        <v>16</v>
      </c>
      <c r="AT1618" t="s">
        <v>16</v>
      </c>
      <c r="AU1618" t="s">
        <v>16</v>
      </c>
      <c r="AV1618" t="s">
        <v>16</v>
      </c>
      <c r="AW1618" t="s">
        <v>16</v>
      </c>
      <c r="AX1618" t="s">
        <v>16</v>
      </c>
      <c r="AY1618" t="s">
        <v>16</v>
      </c>
      <c r="AZ1618" t="s">
        <v>16</v>
      </c>
      <c r="BA1618" t="s">
        <v>16</v>
      </c>
      <c r="BB1618">
        <v>1</v>
      </c>
      <c r="BC1618" t="s">
        <v>16</v>
      </c>
      <c r="BD1618" t="s">
        <v>16</v>
      </c>
      <c r="BE1618" t="s">
        <v>16</v>
      </c>
      <c r="BF1618" t="s">
        <v>16</v>
      </c>
      <c r="BG1618" t="s">
        <v>16</v>
      </c>
      <c r="BH1618" t="s">
        <v>16</v>
      </c>
      <c r="BI1618" t="s">
        <v>16</v>
      </c>
      <c r="BJ1618">
        <v>1</v>
      </c>
      <c r="BK1618" t="s">
        <v>16</v>
      </c>
      <c r="BL1618" t="s">
        <v>16</v>
      </c>
      <c r="BM1618" t="s">
        <v>16</v>
      </c>
      <c r="BN1618" t="s">
        <v>16</v>
      </c>
      <c r="BO1618" t="s">
        <v>16</v>
      </c>
      <c r="BP1618" t="s">
        <v>16</v>
      </c>
      <c r="BQ1618" t="s">
        <v>16</v>
      </c>
      <c r="BR1618" t="s">
        <v>16</v>
      </c>
      <c r="BS1618" t="s">
        <v>16</v>
      </c>
      <c r="BT1618" t="s">
        <v>16</v>
      </c>
      <c r="BU1618" t="s">
        <v>16</v>
      </c>
      <c r="BV1618" t="s">
        <v>16</v>
      </c>
      <c r="BW1618" t="s">
        <v>16</v>
      </c>
      <c r="BX1618" t="s">
        <v>16</v>
      </c>
      <c r="BY1618" t="s">
        <v>16</v>
      </c>
      <c r="BZ1618" t="s">
        <v>16</v>
      </c>
      <c r="CA1618" t="s">
        <v>16</v>
      </c>
      <c r="CB1618" t="s">
        <v>16</v>
      </c>
      <c r="CC1618" t="s">
        <v>16</v>
      </c>
      <c r="CD1618" t="s">
        <v>16</v>
      </c>
      <c r="CE1618" t="s">
        <v>16</v>
      </c>
      <c r="CF1618" t="s">
        <v>16</v>
      </c>
      <c r="CG1618">
        <v>1</v>
      </c>
      <c r="CH1618" t="s">
        <v>16</v>
      </c>
      <c r="CI1618" t="s">
        <v>16</v>
      </c>
      <c r="CJ1618" t="s">
        <v>16</v>
      </c>
      <c r="CK1618" t="s">
        <v>16</v>
      </c>
      <c r="CL1618" t="s">
        <v>16</v>
      </c>
      <c r="CM1618" t="s">
        <v>16</v>
      </c>
      <c r="CN1618">
        <v>1</v>
      </c>
      <c r="CO1618" t="s">
        <v>16</v>
      </c>
      <c r="CP1618" t="s">
        <v>16</v>
      </c>
      <c r="CQ1618">
        <v>1</v>
      </c>
      <c r="CR1618" t="s">
        <v>16</v>
      </c>
      <c r="CS1618" t="s">
        <v>16</v>
      </c>
      <c r="CT1618">
        <v>1</v>
      </c>
      <c r="CU1618" t="s">
        <v>16</v>
      </c>
      <c r="CV1618" t="s">
        <v>16</v>
      </c>
      <c r="CW1618" t="s">
        <v>16</v>
      </c>
      <c r="CX1618" t="s">
        <v>16</v>
      </c>
      <c r="CY1618" t="s">
        <v>16</v>
      </c>
      <c r="CZ1618" t="s">
        <v>16</v>
      </c>
      <c r="DA1618" t="s">
        <v>16</v>
      </c>
      <c r="DB1618" t="s">
        <v>16</v>
      </c>
      <c r="DC1618" t="s">
        <v>16</v>
      </c>
      <c r="DD1618" t="s">
        <v>16</v>
      </c>
      <c r="DE1618">
        <v>1</v>
      </c>
      <c r="DF1618" t="s">
        <v>16</v>
      </c>
      <c r="DG1618" t="s">
        <v>16</v>
      </c>
      <c r="DH1618" t="s">
        <v>16</v>
      </c>
      <c r="DI1618" t="s">
        <v>16</v>
      </c>
      <c r="DJ1618" t="s">
        <v>16</v>
      </c>
      <c r="DK1618">
        <v>1</v>
      </c>
      <c r="DL1618" t="s">
        <v>16</v>
      </c>
      <c r="DM1618" t="s">
        <v>16</v>
      </c>
      <c r="DN1618" t="s">
        <v>16</v>
      </c>
      <c r="DO1618" t="s">
        <v>16</v>
      </c>
      <c r="DP1618" t="s">
        <v>16</v>
      </c>
      <c r="DQ1618" t="s">
        <v>16</v>
      </c>
      <c r="DR1618" t="s">
        <v>16</v>
      </c>
      <c r="DS1618" t="s">
        <v>16</v>
      </c>
      <c r="DT1618" t="s">
        <v>16</v>
      </c>
      <c r="DU1618" t="s">
        <v>16</v>
      </c>
      <c r="DV1618" t="s">
        <v>16</v>
      </c>
      <c r="DW1618" t="s">
        <v>16</v>
      </c>
      <c r="DX1618" t="s">
        <v>16</v>
      </c>
      <c r="DY1618" t="s">
        <v>16</v>
      </c>
      <c r="DZ1618" t="s">
        <v>16</v>
      </c>
      <c r="EA1618" t="s">
        <v>16</v>
      </c>
      <c r="EB1618" t="s">
        <v>16</v>
      </c>
      <c r="EC1618" t="s">
        <v>16</v>
      </c>
      <c r="ED1618">
        <v>1</v>
      </c>
      <c r="EE1618" t="s">
        <v>16</v>
      </c>
      <c r="EF1618" t="s">
        <v>16</v>
      </c>
      <c r="EG1618" t="s">
        <v>16</v>
      </c>
      <c r="EH1618" t="s">
        <v>16</v>
      </c>
      <c r="EI1618" t="s">
        <v>16</v>
      </c>
      <c r="EJ1618" t="s">
        <v>16</v>
      </c>
      <c r="EK1618" t="s">
        <v>16</v>
      </c>
      <c r="EL1618" t="s">
        <v>16</v>
      </c>
      <c r="EM1618" t="s">
        <v>16</v>
      </c>
      <c r="EN1618">
        <v>1</v>
      </c>
      <c r="EO1618" t="s">
        <v>16</v>
      </c>
      <c r="EP1618" t="s">
        <v>16</v>
      </c>
      <c r="EQ1618" t="s">
        <v>16</v>
      </c>
      <c r="ER1618" t="s">
        <v>16</v>
      </c>
      <c r="ES1618" t="s">
        <v>16</v>
      </c>
      <c r="ET1618" t="s">
        <v>16</v>
      </c>
      <c r="EU1618" t="s">
        <v>16</v>
      </c>
      <c r="EV1618" t="s">
        <v>16</v>
      </c>
      <c r="EW1618" t="s">
        <v>16</v>
      </c>
      <c r="EX1618" t="s">
        <v>16</v>
      </c>
      <c r="EY1618" t="s">
        <v>16</v>
      </c>
      <c r="EZ1618" t="s">
        <v>16</v>
      </c>
      <c r="FA1618" t="s">
        <v>16</v>
      </c>
      <c r="FB1618" t="s">
        <v>16</v>
      </c>
      <c r="FC1618" t="s">
        <v>16</v>
      </c>
      <c r="FD1618" t="s">
        <v>16</v>
      </c>
      <c r="FE1618" t="s">
        <v>16</v>
      </c>
      <c r="FF1618" t="s">
        <v>16</v>
      </c>
      <c r="FG1618">
        <v>1</v>
      </c>
      <c r="FH1618" t="s">
        <v>16</v>
      </c>
      <c r="FI1618" t="s">
        <v>16</v>
      </c>
      <c r="FJ1618" t="s">
        <v>16</v>
      </c>
      <c r="FK1618" t="s">
        <v>16</v>
      </c>
      <c r="FL1618" t="s">
        <v>16</v>
      </c>
      <c r="FM1618" t="s">
        <v>16</v>
      </c>
      <c r="FN1618" t="s">
        <v>16</v>
      </c>
      <c r="FO1618" t="s">
        <v>16</v>
      </c>
      <c r="FP1618" t="s">
        <v>16</v>
      </c>
      <c r="FQ1618" t="s">
        <v>16</v>
      </c>
      <c r="FR1618" t="s">
        <v>16</v>
      </c>
      <c r="FS1618" t="s">
        <v>16</v>
      </c>
      <c r="FT1618" t="s">
        <v>16</v>
      </c>
      <c r="FU1618" t="s">
        <v>16</v>
      </c>
      <c r="FV1618" t="s">
        <v>16</v>
      </c>
      <c r="FW1618">
        <v>1</v>
      </c>
    </row>
    <row r="1619" spans="1:179" x14ac:dyDescent="0.25">
      <c r="A1619" t="s">
        <v>619</v>
      </c>
      <c r="B1619">
        <v>76109</v>
      </c>
      <c r="C1619" t="s">
        <v>7</v>
      </c>
      <c r="D1619" t="s">
        <v>13</v>
      </c>
      <c r="E1619" t="s">
        <v>16</v>
      </c>
      <c r="F1619" t="s">
        <v>16</v>
      </c>
      <c r="G1619" t="s">
        <v>16</v>
      </c>
      <c r="H1619" t="s">
        <v>16</v>
      </c>
      <c r="I1619">
        <v>1</v>
      </c>
      <c r="J1619">
        <v>10</v>
      </c>
      <c r="K1619">
        <v>6</v>
      </c>
      <c r="L1619">
        <v>2</v>
      </c>
      <c r="M1619" t="s">
        <v>16</v>
      </c>
      <c r="N1619">
        <v>2</v>
      </c>
      <c r="O1619">
        <v>1</v>
      </c>
      <c r="P1619">
        <v>1</v>
      </c>
      <c r="Q1619" t="s">
        <v>16</v>
      </c>
      <c r="R1619" t="s">
        <v>16</v>
      </c>
      <c r="S1619" t="s">
        <v>16</v>
      </c>
      <c r="T1619" t="s">
        <v>16</v>
      </c>
      <c r="U1619">
        <v>1</v>
      </c>
      <c r="V1619" t="s">
        <v>16</v>
      </c>
      <c r="W1619" t="s">
        <v>16</v>
      </c>
      <c r="X1619" t="s">
        <v>16</v>
      </c>
      <c r="Y1619" t="s">
        <v>16</v>
      </c>
      <c r="Z1619" t="s">
        <v>16</v>
      </c>
      <c r="AA1619">
        <v>1</v>
      </c>
      <c r="AB1619">
        <v>10</v>
      </c>
      <c r="AC1619">
        <v>4</v>
      </c>
      <c r="AD1619">
        <v>4</v>
      </c>
      <c r="AE1619" t="s">
        <v>16</v>
      </c>
      <c r="AF1619">
        <v>2</v>
      </c>
      <c r="AG1619">
        <v>1</v>
      </c>
      <c r="AH1619">
        <v>1</v>
      </c>
      <c r="AI1619" t="s">
        <v>16</v>
      </c>
      <c r="AJ1619" t="s">
        <v>16</v>
      </c>
      <c r="AK1619" t="s">
        <v>16</v>
      </c>
      <c r="AL1619" t="s">
        <v>16</v>
      </c>
      <c r="AM1619">
        <v>1</v>
      </c>
      <c r="AN1619" t="s">
        <v>16</v>
      </c>
      <c r="AO1619" t="s">
        <v>16</v>
      </c>
      <c r="AP1619" t="s">
        <v>16</v>
      </c>
      <c r="AQ1619" t="s">
        <v>16</v>
      </c>
      <c r="AR1619">
        <v>15</v>
      </c>
      <c r="AS1619">
        <v>8</v>
      </c>
      <c r="AT1619">
        <v>1</v>
      </c>
      <c r="AU1619">
        <v>2</v>
      </c>
      <c r="AV1619">
        <v>11</v>
      </c>
      <c r="AW1619">
        <v>4</v>
      </c>
      <c r="AX1619">
        <v>4</v>
      </c>
      <c r="AY1619" t="s">
        <v>16</v>
      </c>
      <c r="AZ1619" t="s">
        <v>16</v>
      </c>
      <c r="BA1619" t="s">
        <v>16</v>
      </c>
      <c r="BB1619">
        <v>1</v>
      </c>
      <c r="BC1619">
        <v>2</v>
      </c>
      <c r="BD1619">
        <v>11</v>
      </c>
      <c r="BE1619">
        <v>11</v>
      </c>
      <c r="BF1619" t="s">
        <v>16</v>
      </c>
      <c r="BG1619" t="s">
        <v>16</v>
      </c>
      <c r="BH1619" t="s">
        <v>16</v>
      </c>
      <c r="BI1619" t="s">
        <v>16</v>
      </c>
      <c r="BJ1619">
        <v>2</v>
      </c>
      <c r="BK1619" t="s">
        <v>16</v>
      </c>
      <c r="BL1619" t="s">
        <v>16</v>
      </c>
      <c r="BM1619" t="s">
        <v>16</v>
      </c>
      <c r="BN1619" t="s">
        <v>16</v>
      </c>
      <c r="BO1619" t="s">
        <v>16</v>
      </c>
      <c r="BP1619" t="s">
        <v>16</v>
      </c>
      <c r="BQ1619" t="s">
        <v>16</v>
      </c>
      <c r="BR1619">
        <v>1</v>
      </c>
      <c r="BS1619">
        <v>5</v>
      </c>
      <c r="BT1619" t="s">
        <v>16</v>
      </c>
      <c r="BU1619" t="s">
        <v>16</v>
      </c>
      <c r="BV1619" t="s">
        <v>16</v>
      </c>
      <c r="BW1619" t="s">
        <v>16</v>
      </c>
      <c r="BX1619" t="s">
        <v>16</v>
      </c>
      <c r="BY1619" t="s">
        <v>16</v>
      </c>
      <c r="BZ1619" t="s">
        <v>16</v>
      </c>
      <c r="CA1619">
        <v>2</v>
      </c>
      <c r="CB1619" t="s">
        <v>16</v>
      </c>
      <c r="CC1619" t="s">
        <v>16</v>
      </c>
      <c r="CD1619" t="s">
        <v>16</v>
      </c>
      <c r="CE1619" t="s">
        <v>16</v>
      </c>
      <c r="CF1619" t="s">
        <v>16</v>
      </c>
      <c r="CG1619">
        <v>15</v>
      </c>
      <c r="CH1619">
        <v>1</v>
      </c>
      <c r="CI1619" t="s">
        <v>16</v>
      </c>
      <c r="CJ1619">
        <v>1</v>
      </c>
      <c r="CK1619" t="s">
        <v>16</v>
      </c>
      <c r="CL1619">
        <v>2</v>
      </c>
      <c r="CM1619" t="s">
        <v>16</v>
      </c>
      <c r="CN1619">
        <v>18</v>
      </c>
      <c r="CO1619">
        <v>3</v>
      </c>
      <c r="CP1619">
        <v>4</v>
      </c>
      <c r="CQ1619" t="s">
        <v>16</v>
      </c>
      <c r="CR1619">
        <v>20</v>
      </c>
      <c r="CS1619">
        <v>13</v>
      </c>
      <c r="CT1619">
        <v>11</v>
      </c>
      <c r="CU1619" t="s">
        <v>16</v>
      </c>
      <c r="CV1619" t="s">
        <v>16</v>
      </c>
      <c r="CW1619">
        <v>18</v>
      </c>
      <c r="CX1619" t="s">
        <v>16</v>
      </c>
      <c r="CY1619" t="s">
        <v>16</v>
      </c>
      <c r="CZ1619" t="s">
        <v>16</v>
      </c>
      <c r="DA1619">
        <v>1</v>
      </c>
      <c r="DB1619">
        <v>3</v>
      </c>
      <c r="DC1619" t="s">
        <v>16</v>
      </c>
      <c r="DD1619" t="s">
        <v>16</v>
      </c>
      <c r="DE1619">
        <v>2</v>
      </c>
      <c r="DF1619" t="s">
        <v>16</v>
      </c>
      <c r="DG1619" t="s">
        <v>16</v>
      </c>
      <c r="DH1619" t="s">
        <v>16</v>
      </c>
      <c r="DI1619" t="s">
        <v>16</v>
      </c>
      <c r="DJ1619" t="s">
        <v>16</v>
      </c>
      <c r="DK1619">
        <v>22</v>
      </c>
      <c r="DL1619" t="s">
        <v>16</v>
      </c>
      <c r="DM1619" t="s">
        <v>16</v>
      </c>
      <c r="DN1619" t="s">
        <v>16</v>
      </c>
      <c r="DO1619" t="s">
        <v>16</v>
      </c>
      <c r="DP1619" t="s">
        <v>16</v>
      </c>
      <c r="DQ1619" t="s">
        <v>16</v>
      </c>
      <c r="DR1619" t="s">
        <v>16</v>
      </c>
      <c r="DS1619" t="s">
        <v>16</v>
      </c>
      <c r="DT1619" t="s">
        <v>16</v>
      </c>
      <c r="DU1619" t="s">
        <v>16</v>
      </c>
      <c r="DV1619" t="s">
        <v>16</v>
      </c>
      <c r="DW1619" t="s">
        <v>16</v>
      </c>
      <c r="DX1619" t="s">
        <v>16</v>
      </c>
      <c r="DY1619" t="s">
        <v>16</v>
      </c>
      <c r="DZ1619" t="s">
        <v>16</v>
      </c>
      <c r="EA1619" t="s">
        <v>16</v>
      </c>
      <c r="EB1619">
        <v>1</v>
      </c>
      <c r="EC1619">
        <v>1</v>
      </c>
      <c r="ED1619">
        <v>24</v>
      </c>
      <c r="EE1619" t="s">
        <v>16</v>
      </c>
      <c r="EF1619" t="s">
        <v>16</v>
      </c>
      <c r="EG1619" t="s">
        <v>16</v>
      </c>
      <c r="EH1619" t="s">
        <v>16</v>
      </c>
      <c r="EI1619" t="s">
        <v>16</v>
      </c>
      <c r="EJ1619" t="s">
        <v>16</v>
      </c>
      <c r="EK1619" t="s">
        <v>16</v>
      </c>
      <c r="EL1619" t="s">
        <v>16</v>
      </c>
      <c r="EM1619" t="s">
        <v>16</v>
      </c>
      <c r="EN1619">
        <v>24</v>
      </c>
      <c r="EO1619" t="s">
        <v>16</v>
      </c>
      <c r="EP1619" t="s">
        <v>16</v>
      </c>
      <c r="EQ1619" t="s">
        <v>16</v>
      </c>
      <c r="ER1619" t="s">
        <v>16</v>
      </c>
      <c r="ES1619" t="s">
        <v>16</v>
      </c>
      <c r="ET1619" t="s">
        <v>16</v>
      </c>
      <c r="EU1619" t="s">
        <v>16</v>
      </c>
      <c r="EV1619" t="s">
        <v>16</v>
      </c>
      <c r="EW1619" t="s">
        <v>16</v>
      </c>
      <c r="EX1619" t="s">
        <v>16</v>
      </c>
      <c r="EY1619" t="s">
        <v>16</v>
      </c>
      <c r="EZ1619" t="s">
        <v>16</v>
      </c>
      <c r="FA1619" t="s">
        <v>16</v>
      </c>
      <c r="FB1619" t="s">
        <v>16</v>
      </c>
      <c r="FC1619" t="s">
        <v>16</v>
      </c>
      <c r="FD1619" t="s">
        <v>16</v>
      </c>
      <c r="FE1619">
        <v>2</v>
      </c>
      <c r="FF1619">
        <v>2</v>
      </c>
      <c r="FG1619">
        <v>1</v>
      </c>
      <c r="FH1619">
        <v>5</v>
      </c>
      <c r="FI1619">
        <v>1</v>
      </c>
      <c r="FJ1619">
        <v>3</v>
      </c>
      <c r="FK1619">
        <v>2</v>
      </c>
      <c r="FL1619" t="s">
        <v>16</v>
      </c>
      <c r="FM1619">
        <v>3</v>
      </c>
      <c r="FN1619">
        <v>2</v>
      </c>
      <c r="FO1619">
        <v>3</v>
      </c>
      <c r="FP1619" t="s">
        <v>16</v>
      </c>
      <c r="FQ1619">
        <v>2</v>
      </c>
      <c r="FR1619">
        <v>6</v>
      </c>
      <c r="FS1619">
        <v>5</v>
      </c>
      <c r="FT1619">
        <v>1</v>
      </c>
      <c r="FU1619">
        <v>4</v>
      </c>
      <c r="FV1619">
        <v>4</v>
      </c>
      <c r="FW1619">
        <v>2</v>
      </c>
    </row>
    <row r="1620" spans="1:179" x14ac:dyDescent="0.25">
      <c r="A1620" t="s">
        <v>619</v>
      </c>
      <c r="B1620">
        <v>76109</v>
      </c>
      <c r="C1620" t="s">
        <v>9</v>
      </c>
      <c r="D1620" t="s">
        <v>12</v>
      </c>
      <c r="E1620" t="s">
        <v>16</v>
      </c>
      <c r="F1620" t="s">
        <v>16</v>
      </c>
      <c r="G1620" t="s">
        <v>16</v>
      </c>
      <c r="H1620" t="s">
        <v>16</v>
      </c>
      <c r="I1620" t="s">
        <v>16</v>
      </c>
      <c r="J1620" t="s">
        <v>16</v>
      </c>
      <c r="K1620" t="s">
        <v>16</v>
      </c>
      <c r="L1620" t="s">
        <v>16</v>
      </c>
      <c r="M1620" t="s">
        <v>16</v>
      </c>
      <c r="N1620" t="s">
        <v>16</v>
      </c>
      <c r="O1620" t="s">
        <v>16</v>
      </c>
      <c r="P1620" t="s">
        <v>16</v>
      </c>
      <c r="Q1620" t="s">
        <v>16</v>
      </c>
      <c r="R1620" t="s">
        <v>16</v>
      </c>
      <c r="S1620" t="s">
        <v>16</v>
      </c>
      <c r="T1620" t="s">
        <v>16</v>
      </c>
      <c r="U1620" t="s">
        <v>16</v>
      </c>
      <c r="V1620" t="s">
        <v>16</v>
      </c>
      <c r="W1620" t="s">
        <v>16</v>
      </c>
      <c r="X1620" t="s">
        <v>16</v>
      </c>
      <c r="Y1620" t="s">
        <v>16</v>
      </c>
      <c r="Z1620" t="s">
        <v>16</v>
      </c>
      <c r="AA1620" t="s">
        <v>16</v>
      </c>
      <c r="AB1620" t="s">
        <v>16</v>
      </c>
      <c r="AC1620" t="s">
        <v>16</v>
      </c>
      <c r="AD1620" t="s">
        <v>16</v>
      </c>
      <c r="AE1620" t="s">
        <v>16</v>
      </c>
      <c r="AF1620" t="s">
        <v>16</v>
      </c>
      <c r="AG1620" t="s">
        <v>16</v>
      </c>
      <c r="AH1620" t="s">
        <v>16</v>
      </c>
      <c r="AI1620" t="s">
        <v>16</v>
      </c>
      <c r="AJ1620" t="s">
        <v>16</v>
      </c>
      <c r="AK1620" t="s">
        <v>16</v>
      </c>
      <c r="AL1620" t="s">
        <v>16</v>
      </c>
      <c r="AM1620" t="s">
        <v>16</v>
      </c>
      <c r="AN1620" t="s">
        <v>16</v>
      </c>
      <c r="AO1620" t="s">
        <v>16</v>
      </c>
      <c r="AP1620" t="s">
        <v>16</v>
      </c>
      <c r="AQ1620" t="s">
        <v>16</v>
      </c>
      <c r="AR1620" t="s">
        <v>16</v>
      </c>
      <c r="AS1620" t="s">
        <v>16</v>
      </c>
      <c r="AT1620" t="s">
        <v>16</v>
      </c>
      <c r="AU1620" t="s">
        <v>16</v>
      </c>
      <c r="AV1620" t="s">
        <v>16</v>
      </c>
      <c r="AW1620" t="s">
        <v>16</v>
      </c>
      <c r="AX1620" t="s">
        <v>16</v>
      </c>
      <c r="AY1620" t="s">
        <v>16</v>
      </c>
      <c r="AZ1620" t="s">
        <v>16</v>
      </c>
      <c r="BA1620" t="s">
        <v>16</v>
      </c>
      <c r="BB1620" t="s">
        <v>16</v>
      </c>
      <c r="BC1620" t="s">
        <v>16</v>
      </c>
      <c r="BD1620" t="s">
        <v>16</v>
      </c>
      <c r="BE1620" t="s">
        <v>16</v>
      </c>
      <c r="BF1620" t="s">
        <v>16</v>
      </c>
      <c r="BG1620" t="s">
        <v>16</v>
      </c>
      <c r="BH1620" t="s">
        <v>16</v>
      </c>
      <c r="BI1620" t="s">
        <v>16</v>
      </c>
      <c r="BJ1620" t="s">
        <v>16</v>
      </c>
      <c r="BK1620" t="s">
        <v>16</v>
      </c>
      <c r="BL1620" t="s">
        <v>16</v>
      </c>
      <c r="BM1620" t="s">
        <v>16</v>
      </c>
      <c r="BN1620" t="s">
        <v>16</v>
      </c>
      <c r="BO1620" t="s">
        <v>16</v>
      </c>
      <c r="BP1620" t="s">
        <v>16</v>
      </c>
      <c r="BQ1620" t="s">
        <v>16</v>
      </c>
      <c r="BR1620" t="s">
        <v>16</v>
      </c>
      <c r="BS1620" t="s">
        <v>16</v>
      </c>
      <c r="BT1620" t="s">
        <v>16</v>
      </c>
      <c r="BU1620" t="s">
        <v>16</v>
      </c>
      <c r="BV1620" t="s">
        <v>16</v>
      </c>
      <c r="BW1620" t="s">
        <v>16</v>
      </c>
      <c r="BX1620" t="s">
        <v>16</v>
      </c>
      <c r="BY1620" t="s">
        <v>16</v>
      </c>
      <c r="BZ1620" t="s">
        <v>16</v>
      </c>
      <c r="CA1620" t="s">
        <v>16</v>
      </c>
      <c r="CB1620" t="s">
        <v>16</v>
      </c>
      <c r="CC1620" t="s">
        <v>16</v>
      </c>
      <c r="CD1620" t="s">
        <v>16</v>
      </c>
      <c r="CE1620" t="s">
        <v>16</v>
      </c>
      <c r="CF1620" t="s">
        <v>16</v>
      </c>
      <c r="CG1620" t="s">
        <v>16</v>
      </c>
      <c r="CH1620" t="s">
        <v>16</v>
      </c>
      <c r="CI1620" t="s">
        <v>16</v>
      </c>
      <c r="CJ1620" t="s">
        <v>16</v>
      </c>
      <c r="CK1620" t="s">
        <v>16</v>
      </c>
      <c r="CL1620" t="s">
        <v>16</v>
      </c>
      <c r="CM1620" t="s">
        <v>16</v>
      </c>
      <c r="CN1620" t="s">
        <v>16</v>
      </c>
      <c r="CO1620" t="s">
        <v>16</v>
      </c>
      <c r="CP1620" t="s">
        <v>16</v>
      </c>
      <c r="CQ1620" t="s">
        <v>16</v>
      </c>
      <c r="CR1620" t="s">
        <v>16</v>
      </c>
      <c r="CS1620" t="s">
        <v>16</v>
      </c>
      <c r="CT1620" t="s">
        <v>16</v>
      </c>
      <c r="CU1620" t="s">
        <v>16</v>
      </c>
      <c r="CV1620" t="s">
        <v>16</v>
      </c>
      <c r="CW1620" t="s">
        <v>16</v>
      </c>
      <c r="CX1620" t="s">
        <v>16</v>
      </c>
      <c r="CY1620" t="s">
        <v>16</v>
      </c>
      <c r="CZ1620" t="s">
        <v>16</v>
      </c>
      <c r="DA1620" t="s">
        <v>16</v>
      </c>
      <c r="DB1620" t="s">
        <v>16</v>
      </c>
      <c r="DC1620" t="s">
        <v>16</v>
      </c>
      <c r="DD1620" t="s">
        <v>16</v>
      </c>
      <c r="DE1620" t="s">
        <v>16</v>
      </c>
      <c r="DF1620" t="s">
        <v>16</v>
      </c>
      <c r="DG1620" t="s">
        <v>16</v>
      </c>
      <c r="DH1620" t="s">
        <v>16</v>
      </c>
      <c r="DI1620" t="s">
        <v>16</v>
      </c>
      <c r="DJ1620" t="s">
        <v>16</v>
      </c>
      <c r="DK1620" t="s">
        <v>16</v>
      </c>
      <c r="DL1620" t="s">
        <v>16</v>
      </c>
      <c r="DM1620" t="s">
        <v>16</v>
      </c>
      <c r="DN1620" t="s">
        <v>16</v>
      </c>
      <c r="DO1620" t="s">
        <v>16</v>
      </c>
      <c r="DP1620" t="s">
        <v>16</v>
      </c>
      <c r="DQ1620" t="s">
        <v>16</v>
      </c>
      <c r="DR1620" t="s">
        <v>16</v>
      </c>
      <c r="DS1620" t="s">
        <v>16</v>
      </c>
      <c r="DT1620" t="s">
        <v>16</v>
      </c>
      <c r="DU1620" t="s">
        <v>16</v>
      </c>
      <c r="DV1620" t="s">
        <v>16</v>
      </c>
      <c r="DW1620" t="s">
        <v>16</v>
      </c>
      <c r="DX1620" t="s">
        <v>16</v>
      </c>
      <c r="DY1620" t="s">
        <v>16</v>
      </c>
      <c r="DZ1620" t="s">
        <v>16</v>
      </c>
      <c r="EA1620" t="s">
        <v>16</v>
      </c>
      <c r="EB1620" t="s">
        <v>16</v>
      </c>
      <c r="EC1620" t="s">
        <v>16</v>
      </c>
      <c r="ED1620" t="s">
        <v>16</v>
      </c>
      <c r="EE1620" t="s">
        <v>16</v>
      </c>
      <c r="EF1620" t="s">
        <v>16</v>
      </c>
      <c r="EG1620" t="s">
        <v>16</v>
      </c>
      <c r="EH1620" t="s">
        <v>16</v>
      </c>
      <c r="EI1620" t="s">
        <v>16</v>
      </c>
      <c r="EJ1620" t="s">
        <v>16</v>
      </c>
      <c r="EK1620" t="s">
        <v>16</v>
      </c>
      <c r="EL1620" t="s">
        <v>16</v>
      </c>
      <c r="EM1620" t="s">
        <v>16</v>
      </c>
      <c r="EN1620" t="s">
        <v>16</v>
      </c>
      <c r="EO1620" t="s">
        <v>16</v>
      </c>
      <c r="EP1620" t="s">
        <v>16</v>
      </c>
      <c r="EQ1620" t="s">
        <v>16</v>
      </c>
      <c r="ER1620" t="s">
        <v>16</v>
      </c>
      <c r="ES1620" t="s">
        <v>16</v>
      </c>
      <c r="ET1620" t="s">
        <v>16</v>
      </c>
      <c r="EU1620" t="s">
        <v>16</v>
      </c>
      <c r="EV1620" t="s">
        <v>16</v>
      </c>
      <c r="EW1620" t="s">
        <v>16</v>
      </c>
      <c r="EX1620" t="s">
        <v>16</v>
      </c>
      <c r="EY1620" t="s">
        <v>16</v>
      </c>
      <c r="EZ1620" t="s">
        <v>16</v>
      </c>
      <c r="FA1620" t="s">
        <v>16</v>
      </c>
      <c r="FB1620" t="s">
        <v>16</v>
      </c>
      <c r="FC1620" t="s">
        <v>16</v>
      </c>
      <c r="FD1620" t="s">
        <v>16</v>
      </c>
      <c r="FE1620" t="s">
        <v>16</v>
      </c>
      <c r="FF1620" t="s">
        <v>16</v>
      </c>
      <c r="FG1620" t="s">
        <v>16</v>
      </c>
      <c r="FH1620" t="s">
        <v>16</v>
      </c>
      <c r="FI1620" t="s">
        <v>16</v>
      </c>
      <c r="FJ1620" t="s">
        <v>16</v>
      </c>
      <c r="FK1620" t="s">
        <v>16</v>
      </c>
      <c r="FL1620" t="s">
        <v>16</v>
      </c>
      <c r="FM1620" t="s">
        <v>16</v>
      </c>
      <c r="FN1620" t="s">
        <v>16</v>
      </c>
      <c r="FO1620" t="s">
        <v>16</v>
      </c>
      <c r="FP1620" t="s">
        <v>16</v>
      </c>
      <c r="FQ1620" t="s">
        <v>16</v>
      </c>
      <c r="FR1620" t="s">
        <v>16</v>
      </c>
      <c r="FS1620" t="s">
        <v>16</v>
      </c>
      <c r="FT1620" t="s">
        <v>16</v>
      </c>
      <c r="FU1620" t="s">
        <v>16</v>
      </c>
      <c r="FV1620" t="s">
        <v>16</v>
      </c>
      <c r="FW1620" t="s">
        <v>16</v>
      </c>
    </row>
    <row r="1621" spans="1:179" x14ac:dyDescent="0.25">
      <c r="A1621" t="s">
        <v>619</v>
      </c>
      <c r="B1621">
        <v>76109</v>
      </c>
      <c r="C1621" t="s">
        <v>9</v>
      </c>
      <c r="D1621" t="s">
        <v>13</v>
      </c>
      <c r="E1621" t="s">
        <v>16</v>
      </c>
      <c r="F1621" t="s">
        <v>16</v>
      </c>
      <c r="G1621" t="s">
        <v>16</v>
      </c>
      <c r="H1621" t="s">
        <v>16</v>
      </c>
      <c r="I1621" t="s">
        <v>16</v>
      </c>
      <c r="J1621">
        <v>1</v>
      </c>
      <c r="K1621" t="s">
        <v>16</v>
      </c>
      <c r="L1621" t="s">
        <v>16</v>
      </c>
      <c r="M1621" t="s">
        <v>16</v>
      </c>
      <c r="N1621" t="s">
        <v>16</v>
      </c>
      <c r="O1621" t="s">
        <v>16</v>
      </c>
      <c r="P1621" t="s">
        <v>16</v>
      </c>
      <c r="Q1621" t="s">
        <v>16</v>
      </c>
      <c r="R1621" t="s">
        <v>16</v>
      </c>
      <c r="S1621" t="s">
        <v>16</v>
      </c>
      <c r="T1621" t="s">
        <v>16</v>
      </c>
      <c r="U1621" t="s">
        <v>16</v>
      </c>
      <c r="V1621" t="s">
        <v>16</v>
      </c>
      <c r="W1621" t="s">
        <v>16</v>
      </c>
      <c r="X1621" t="s">
        <v>16</v>
      </c>
      <c r="Y1621" t="s">
        <v>16</v>
      </c>
      <c r="Z1621" t="s">
        <v>16</v>
      </c>
      <c r="AA1621" t="s">
        <v>16</v>
      </c>
      <c r="AB1621">
        <v>1</v>
      </c>
      <c r="AC1621" t="s">
        <v>16</v>
      </c>
      <c r="AD1621" t="s">
        <v>16</v>
      </c>
      <c r="AE1621" t="s">
        <v>16</v>
      </c>
      <c r="AF1621" t="s">
        <v>16</v>
      </c>
      <c r="AG1621" t="s">
        <v>16</v>
      </c>
      <c r="AH1621" t="s">
        <v>16</v>
      </c>
      <c r="AI1621" t="s">
        <v>16</v>
      </c>
      <c r="AJ1621" t="s">
        <v>16</v>
      </c>
      <c r="AK1621" t="s">
        <v>16</v>
      </c>
      <c r="AL1621" t="s">
        <v>16</v>
      </c>
      <c r="AM1621" t="s">
        <v>16</v>
      </c>
      <c r="AN1621" t="s">
        <v>16</v>
      </c>
      <c r="AO1621" t="s">
        <v>16</v>
      </c>
      <c r="AP1621" t="s">
        <v>16</v>
      </c>
      <c r="AQ1621" t="s">
        <v>16</v>
      </c>
      <c r="AR1621">
        <v>1</v>
      </c>
      <c r="AS1621" t="s">
        <v>16</v>
      </c>
      <c r="AT1621" t="s">
        <v>16</v>
      </c>
      <c r="AU1621" t="s">
        <v>16</v>
      </c>
      <c r="AV1621" t="s">
        <v>16</v>
      </c>
      <c r="AW1621" t="s">
        <v>16</v>
      </c>
      <c r="AX1621" t="s">
        <v>16</v>
      </c>
      <c r="AY1621">
        <v>1</v>
      </c>
      <c r="AZ1621" t="s">
        <v>16</v>
      </c>
      <c r="BA1621" t="s">
        <v>16</v>
      </c>
      <c r="BB1621" t="s">
        <v>16</v>
      </c>
      <c r="BC1621" t="s">
        <v>16</v>
      </c>
      <c r="BD1621">
        <v>1</v>
      </c>
      <c r="BE1621" t="s">
        <v>16</v>
      </c>
      <c r="BF1621" t="s">
        <v>16</v>
      </c>
      <c r="BG1621" t="s">
        <v>16</v>
      </c>
      <c r="BH1621" t="s">
        <v>16</v>
      </c>
      <c r="BI1621" t="s">
        <v>16</v>
      </c>
      <c r="BJ1621" t="s">
        <v>16</v>
      </c>
      <c r="BK1621" t="s">
        <v>16</v>
      </c>
      <c r="BL1621" t="s">
        <v>16</v>
      </c>
      <c r="BM1621" t="s">
        <v>16</v>
      </c>
      <c r="BN1621" t="s">
        <v>16</v>
      </c>
      <c r="BO1621" t="s">
        <v>16</v>
      </c>
      <c r="BP1621" t="s">
        <v>16</v>
      </c>
      <c r="BQ1621" t="s">
        <v>16</v>
      </c>
      <c r="BR1621" t="s">
        <v>16</v>
      </c>
      <c r="BS1621" t="s">
        <v>16</v>
      </c>
      <c r="BT1621" t="s">
        <v>16</v>
      </c>
      <c r="BU1621" t="s">
        <v>16</v>
      </c>
      <c r="BV1621" t="s">
        <v>16</v>
      </c>
      <c r="BW1621" t="s">
        <v>16</v>
      </c>
      <c r="BX1621" t="s">
        <v>16</v>
      </c>
      <c r="BY1621" t="s">
        <v>16</v>
      </c>
      <c r="BZ1621" t="s">
        <v>16</v>
      </c>
      <c r="CA1621" t="s">
        <v>16</v>
      </c>
      <c r="CB1621" t="s">
        <v>16</v>
      </c>
      <c r="CC1621" t="s">
        <v>16</v>
      </c>
      <c r="CD1621" t="s">
        <v>16</v>
      </c>
      <c r="CE1621" t="s">
        <v>16</v>
      </c>
      <c r="CF1621" t="s">
        <v>16</v>
      </c>
      <c r="CG1621">
        <v>1</v>
      </c>
      <c r="CH1621" t="s">
        <v>16</v>
      </c>
      <c r="CI1621" t="s">
        <v>16</v>
      </c>
      <c r="CJ1621" t="s">
        <v>16</v>
      </c>
      <c r="CK1621" t="s">
        <v>16</v>
      </c>
      <c r="CL1621">
        <v>1</v>
      </c>
      <c r="CM1621" t="s">
        <v>16</v>
      </c>
      <c r="CN1621" t="s">
        <v>16</v>
      </c>
      <c r="CO1621" t="s">
        <v>16</v>
      </c>
      <c r="CP1621" t="s">
        <v>16</v>
      </c>
      <c r="CQ1621">
        <v>1</v>
      </c>
      <c r="CR1621" t="s">
        <v>16</v>
      </c>
      <c r="CS1621" t="s">
        <v>16</v>
      </c>
      <c r="CT1621">
        <v>1</v>
      </c>
      <c r="CU1621" t="s">
        <v>16</v>
      </c>
      <c r="CV1621" t="s">
        <v>16</v>
      </c>
      <c r="CW1621">
        <v>1</v>
      </c>
      <c r="CX1621" t="s">
        <v>16</v>
      </c>
      <c r="CY1621" t="s">
        <v>16</v>
      </c>
      <c r="CZ1621" t="s">
        <v>16</v>
      </c>
      <c r="DA1621" t="s">
        <v>16</v>
      </c>
      <c r="DB1621" t="s">
        <v>16</v>
      </c>
      <c r="DC1621" t="s">
        <v>16</v>
      </c>
      <c r="DD1621" t="s">
        <v>16</v>
      </c>
      <c r="DE1621" t="s">
        <v>16</v>
      </c>
      <c r="DF1621" t="s">
        <v>16</v>
      </c>
      <c r="DG1621" t="s">
        <v>16</v>
      </c>
      <c r="DH1621" t="s">
        <v>16</v>
      </c>
      <c r="DI1621" t="s">
        <v>16</v>
      </c>
      <c r="DJ1621" t="s">
        <v>16</v>
      </c>
      <c r="DK1621" t="s">
        <v>16</v>
      </c>
      <c r="DL1621" t="s">
        <v>16</v>
      </c>
      <c r="DM1621" t="s">
        <v>16</v>
      </c>
      <c r="DN1621" t="s">
        <v>16</v>
      </c>
      <c r="DO1621" t="s">
        <v>16</v>
      </c>
      <c r="DP1621" t="s">
        <v>16</v>
      </c>
      <c r="DQ1621" t="s">
        <v>16</v>
      </c>
      <c r="DR1621" t="s">
        <v>16</v>
      </c>
      <c r="DS1621" t="s">
        <v>16</v>
      </c>
      <c r="DT1621" t="s">
        <v>16</v>
      </c>
      <c r="DU1621" t="s">
        <v>16</v>
      </c>
      <c r="DV1621" t="s">
        <v>16</v>
      </c>
      <c r="DW1621" t="s">
        <v>16</v>
      </c>
      <c r="DX1621" t="s">
        <v>16</v>
      </c>
      <c r="DY1621" t="s">
        <v>16</v>
      </c>
      <c r="DZ1621" t="s">
        <v>16</v>
      </c>
      <c r="EA1621" t="s">
        <v>16</v>
      </c>
      <c r="EB1621">
        <v>1</v>
      </c>
      <c r="EC1621" t="s">
        <v>16</v>
      </c>
      <c r="ED1621">
        <v>1</v>
      </c>
      <c r="EE1621" t="s">
        <v>16</v>
      </c>
      <c r="EF1621" t="s">
        <v>16</v>
      </c>
      <c r="EG1621" t="s">
        <v>16</v>
      </c>
      <c r="EH1621" t="s">
        <v>16</v>
      </c>
      <c r="EI1621" t="s">
        <v>16</v>
      </c>
      <c r="EJ1621" t="s">
        <v>16</v>
      </c>
      <c r="EK1621" t="s">
        <v>16</v>
      </c>
      <c r="EL1621" t="s">
        <v>16</v>
      </c>
      <c r="EM1621" t="s">
        <v>16</v>
      </c>
      <c r="EN1621">
        <v>1</v>
      </c>
      <c r="EO1621" t="s">
        <v>16</v>
      </c>
      <c r="EP1621" t="s">
        <v>16</v>
      </c>
      <c r="EQ1621" t="s">
        <v>16</v>
      </c>
      <c r="ER1621" t="s">
        <v>16</v>
      </c>
      <c r="ES1621" t="s">
        <v>16</v>
      </c>
      <c r="ET1621" t="s">
        <v>16</v>
      </c>
      <c r="EU1621" t="s">
        <v>16</v>
      </c>
      <c r="EV1621" t="s">
        <v>16</v>
      </c>
      <c r="EW1621" t="s">
        <v>16</v>
      </c>
      <c r="EX1621" t="s">
        <v>16</v>
      </c>
      <c r="EY1621" t="s">
        <v>16</v>
      </c>
      <c r="EZ1621" t="s">
        <v>16</v>
      </c>
      <c r="FA1621" t="s">
        <v>16</v>
      </c>
      <c r="FB1621" t="s">
        <v>16</v>
      </c>
      <c r="FC1621" t="s">
        <v>16</v>
      </c>
      <c r="FD1621" t="s">
        <v>16</v>
      </c>
      <c r="FE1621" t="s">
        <v>16</v>
      </c>
      <c r="FF1621" t="s">
        <v>16</v>
      </c>
      <c r="FG1621">
        <v>1</v>
      </c>
      <c r="FH1621" t="s">
        <v>16</v>
      </c>
      <c r="FI1621" t="s">
        <v>16</v>
      </c>
      <c r="FJ1621" t="s">
        <v>16</v>
      </c>
      <c r="FK1621" t="s">
        <v>16</v>
      </c>
      <c r="FL1621" t="s">
        <v>16</v>
      </c>
      <c r="FM1621" t="s">
        <v>16</v>
      </c>
      <c r="FN1621" t="s">
        <v>16</v>
      </c>
      <c r="FO1621" t="s">
        <v>16</v>
      </c>
      <c r="FP1621" t="s">
        <v>16</v>
      </c>
      <c r="FQ1621" t="s">
        <v>16</v>
      </c>
      <c r="FR1621" t="s">
        <v>16</v>
      </c>
      <c r="FS1621" t="s">
        <v>16</v>
      </c>
      <c r="FT1621" t="s">
        <v>16</v>
      </c>
      <c r="FU1621" t="s">
        <v>16</v>
      </c>
      <c r="FV1621">
        <v>1</v>
      </c>
      <c r="FW1621" t="s">
        <v>16</v>
      </c>
    </row>
    <row r="1622" spans="1:179" x14ac:dyDescent="0.25">
      <c r="A1622" t="s">
        <v>620</v>
      </c>
      <c r="B1622">
        <v>76113</v>
      </c>
      <c r="C1622" t="s">
        <v>7</v>
      </c>
      <c r="D1622" t="s">
        <v>12</v>
      </c>
      <c r="E1622" t="s">
        <v>16</v>
      </c>
      <c r="F1622" t="s">
        <v>16</v>
      </c>
      <c r="G1622" t="s">
        <v>16</v>
      </c>
      <c r="H1622" t="s">
        <v>16</v>
      </c>
      <c r="I1622" t="s">
        <v>16</v>
      </c>
      <c r="J1622" t="s">
        <v>16</v>
      </c>
      <c r="K1622" t="s">
        <v>16</v>
      </c>
      <c r="L1622" t="s">
        <v>16</v>
      </c>
      <c r="M1622" t="s">
        <v>16</v>
      </c>
      <c r="N1622" t="s">
        <v>16</v>
      </c>
      <c r="O1622" t="s">
        <v>16</v>
      </c>
      <c r="P1622" t="s">
        <v>16</v>
      </c>
      <c r="Q1622" t="s">
        <v>16</v>
      </c>
      <c r="R1622" t="s">
        <v>16</v>
      </c>
      <c r="S1622" t="s">
        <v>16</v>
      </c>
      <c r="T1622" t="s">
        <v>16</v>
      </c>
      <c r="U1622" t="s">
        <v>16</v>
      </c>
      <c r="V1622" t="s">
        <v>16</v>
      </c>
      <c r="W1622" t="s">
        <v>16</v>
      </c>
      <c r="X1622" t="s">
        <v>16</v>
      </c>
      <c r="Y1622" t="s">
        <v>16</v>
      </c>
      <c r="Z1622" t="s">
        <v>16</v>
      </c>
      <c r="AA1622" t="s">
        <v>16</v>
      </c>
      <c r="AB1622" t="s">
        <v>16</v>
      </c>
      <c r="AC1622" t="s">
        <v>16</v>
      </c>
      <c r="AD1622" t="s">
        <v>16</v>
      </c>
      <c r="AE1622" t="s">
        <v>16</v>
      </c>
      <c r="AF1622" t="s">
        <v>16</v>
      </c>
      <c r="AG1622" t="s">
        <v>16</v>
      </c>
      <c r="AH1622" t="s">
        <v>16</v>
      </c>
      <c r="AI1622" t="s">
        <v>16</v>
      </c>
      <c r="AJ1622" t="s">
        <v>16</v>
      </c>
      <c r="AK1622" t="s">
        <v>16</v>
      </c>
      <c r="AL1622" t="s">
        <v>16</v>
      </c>
      <c r="AM1622" t="s">
        <v>16</v>
      </c>
      <c r="AN1622" t="s">
        <v>16</v>
      </c>
      <c r="AO1622" t="s">
        <v>16</v>
      </c>
      <c r="AP1622" t="s">
        <v>16</v>
      </c>
      <c r="AQ1622" t="s">
        <v>16</v>
      </c>
      <c r="AR1622" t="s">
        <v>16</v>
      </c>
      <c r="AS1622" t="s">
        <v>16</v>
      </c>
      <c r="AT1622" t="s">
        <v>16</v>
      </c>
      <c r="AU1622" t="s">
        <v>16</v>
      </c>
      <c r="AV1622" t="s">
        <v>16</v>
      </c>
      <c r="AW1622" t="s">
        <v>16</v>
      </c>
      <c r="AX1622" t="s">
        <v>16</v>
      </c>
      <c r="AY1622" t="s">
        <v>16</v>
      </c>
      <c r="AZ1622" t="s">
        <v>16</v>
      </c>
      <c r="BA1622" t="s">
        <v>16</v>
      </c>
      <c r="BB1622" t="s">
        <v>16</v>
      </c>
      <c r="BC1622" t="s">
        <v>16</v>
      </c>
      <c r="BD1622" t="s">
        <v>16</v>
      </c>
      <c r="BE1622" t="s">
        <v>16</v>
      </c>
      <c r="BF1622" t="s">
        <v>16</v>
      </c>
      <c r="BG1622" t="s">
        <v>16</v>
      </c>
      <c r="BH1622" t="s">
        <v>16</v>
      </c>
      <c r="BI1622" t="s">
        <v>16</v>
      </c>
      <c r="BJ1622" t="s">
        <v>16</v>
      </c>
      <c r="BK1622" t="s">
        <v>16</v>
      </c>
      <c r="BL1622" t="s">
        <v>16</v>
      </c>
      <c r="BM1622" t="s">
        <v>16</v>
      </c>
      <c r="BN1622" t="s">
        <v>16</v>
      </c>
      <c r="BO1622" t="s">
        <v>16</v>
      </c>
      <c r="BP1622" t="s">
        <v>16</v>
      </c>
      <c r="BQ1622" t="s">
        <v>16</v>
      </c>
      <c r="BR1622" t="s">
        <v>16</v>
      </c>
      <c r="BS1622" t="s">
        <v>16</v>
      </c>
      <c r="BT1622" t="s">
        <v>16</v>
      </c>
      <c r="BU1622" t="s">
        <v>16</v>
      </c>
      <c r="BV1622" t="s">
        <v>16</v>
      </c>
      <c r="BW1622" t="s">
        <v>16</v>
      </c>
      <c r="BX1622" t="s">
        <v>16</v>
      </c>
      <c r="BY1622" t="s">
        <v>16</v>
      </c>
      <c r="BZ1622" t="s">
        <v>16</v>
      </c>
      <c r="CA1622" t="s">
        <v>16</v>
      </c>
      <c r="CB1622" t="s">
        <v>16</v>
      </c>
      <c r="CC1622" t="s">
        <v>16</v>
      </c>
      <c r="CD1622" t="s">
        <v>16</v>
      </c>
      <c r="CE1622" t="s">
        <v>16</v>
      </c>
      <c r="CF1622" t="s">
        <v>16</v>
      </c>
      <c r="CG1622" t="s">
        <v>16</v>
      </c>
      <c r="CH1622" t="s">
        <v>16</v>
      </c>
      <c r="CI1622" t="s">
        <v>16</v>
      </c>
      <c r="CJ1622" t="s">
        <v>16</v>
      </c>
      <c r="CK1622" t="s">
        <v>16</v>
      </c>
      <c r="CL1622" t="s">
        <v>16</v>
      </c>
      <c r="CM1622" t="s">
        <v>16</v>
      </c>
      <c r="CN1622" t="s">
        <v>16</v>
      </c>
      <c r="CO1622" t="s">
        <v>16</v>
      </c>
      <c r="CP1622" t="s">
        <v>16</v>
      </c>
      <c r="CQ1622" t="s">
        <v>16</v>
      </c>
      <c r="CR1622" t="s">
        <v>16</v>
      </c>
      <c r="CS1622" t="s">
        <v>16</v>
      </c>
      <c r="CT1622" t="s">
        <v>16</v>
      </c>
      <c r="CU1622" t="s">
        <v>16</v>
      </c>
      <c r="CV1622" t="s">
        <v>16</v>
      </c>
      <c r="CW1622" t="s">
        <v>16</v>
      </c>
      <c r="CX1622" t="s">
        <v>16</v>
      </c>
      <c r="CY1622" t="s">
        <v>16</v>
      </c>
      <c r="CZ1622" t="s">
        <v>16</v>
      </c>
      <c r="DA1622" t="s">
        <v>16</v>
      </c>
      <c r="DB1622" t="s">
        <v>16</v>
      </c>
      <c r="DC1622" t="s">
        <v>16</v>
      </c>
      <c r="DD1622" t="s">
        <v>16</v>
      </c>
      <c r="DE1622" t="s">
        <v>16</v>
      </c>
      <c r="DF1622" t="s">
        <v>16</v>
      </c>
      <c r="DG1622" t="s">
        <v>16</v>
      </c>
      <c r="DH1622" t="s">
        <v>16</v>
      </c>
      <c r="DI1622" t="s">
        <v>16</v>
      </c>
      <c r="DJ1622" t="s">
        <v>16</v>
      </c>
      <c r="DK1622" t="s">
        <v>16</v>
      </c>
      <c r="DL1622" t="s">
        <v>16</v>
      </c>
      <c r="DM1622" t="s">
        <v>16</v>
      </c>
      <c r="DN1622" t="s">
        <v>16</v>
      </c>
      <c r="DO1622" t="s">
        <v>16</v>
      </c>
      <c r="DP1622" t="s">
        <v>16</v>
      </c>
      <c r="DQ1622" t="s">
        <v>16</v>
      </c>
      <c r="DR1622" t="s">
        <v>16</v>
      </c>
      <c r="DS1622" t="s">
        <v>16</v>
      </c>
      <c r="DT1622" t="s">
        <v>16</v>
      </c>
      <c r="DU1622" t="s">
        <v>16</v>
      </c>
      <c r="DV1622" t="s">
        <v>16</v>
      </c>
      <c r="DW1622" t="s">
        <v>16</v>
      </c>
      <c r="DX1622" t="s">
        <v>16</v>
      </c>
      <c r="DY1622" t="s">
        <v>16</v>
      </c>
      <c r="DZ1622" t="s">
        <v>16</v>
      </c>
      <c r="EA1622" t="s">
        <v>16</v>
      </c>
      <c r="EB1622" t="s">
        <v>16</v>
      </c>
      <c r="EC1622" t="s">
        <v>16</v>
      </c>
      <c r="ED1622" t="s">
        <v>16</v>
      </c>
      <c r="EE1622" t="s">
        <v>16</v>
      </c>
      <c r="EF1622" t="s">
        <v>16</v>
      </c>
      <c r="EG1622" t="s">
        <v>16</v>
      </c>
      <c r="EH1622" t="s">
        <v>16</v>
      </c>
      <c r="EI1622" t="s">
        <v>16</v>
      </c>
      <c r="EJ1622" t="s">
        <v>16</v>
      </c>
      <c r="EK1622" t="s">
        <v>16</v>
      </c>
      <c r="EL1622" t="s">
        <v>16</v>
      </c>
      <c r="EM1622" t="s">
        <v>16</v>
      </c>
      <c r="EN1622" t="s">
        <v>16</v>
      </c>
      <c r="EO1622" t="s">
        <v>16</v>
      </c>
      <c r="EP1622" t="s">
        <v>16</v>
      </c>
      <c r="EQ1622" t="s">
        <v>16</v>
      </c>
      <c r="ER1622" t="s">
        <v>16</v>
      </c>
      <c r="ES1622" t="s">
        <v>16</v>
      </c>
      <c r="ET1622" t="s">
        <v>16</v>
      </c>
      <c r="EU1622" t="s">
        <v>16</v>
      </c>
      <c r="EV1622" t="s">
        <v>16</v>
      </c>
      <c r="EW1622" t="s">
        <v>16</v>
      </c>
      <c r="EX1622" t="s">
        <v>16</v>
      </c>
      <c r="EY1622" t="s">
        <v>16</v>
      </c>
      <c r="EZ1622" t="s">
        <v>16</v>
      </c>
      <c r="FA1622" t="s">
        <v>16</v>
      </c>
      <c r="FB1622" t="s">
        <v>16</v>
      </c>
      <c r="FC1622" t="s">
        <v>16</v>
      </c>
      <c r="FD1622" t="s">
        <v>16</v>
      </c>
      <c r="FE1622" t="s">
        <v>16</v>
      </c>
      <c r="FF1622" t="s">
        <v>16</v>
      </c>
      <c r="FG1622" t="s">
        <v>16</v>
      </c>
      <c r="FH1622" t="s">
        <v>16</v>
      </c>
      <c r="FI1622" t="s">
        <v>16</v>
      </c>
      <c r="FJ1622" t="s">
        <v>16</v>
      </c>
      <c r="FK1622" t="s">
        <v>16</v>
      </c>
      <c r="FL1622" t="s">
        <v>16</v>
      </c>
      <c r="FM1622" t="s">
        <v>16</v>
      </c>
      <c r="FN1622" t="s">
        <v>16</v>
      </c>
      <c r="FO1622" t="s">
        <v>16</v>
      </c>
      <c r="FP1622" t="s">
        <v>16</v>
      </c>
      <c r="FQ1622" t="s">
        <v>16</v>
      </c>
      <c r="FR1622" t="s">
        <v>16</v>
      </c>
      <c r="FS1622" t="s">
        <v>16</v>
      </c>
      <c r="FT1622" t="s">
        <v>16</v>
      </c>
      <c r="FU1622" t="s">
        <v>16</v>
      </c>
      <c r="FV1622" t="s">
        <v>16</v>
      </c>
      <c r="FW1622" t="s">
        <v>16</v>
      </c>
    </row>
    <row r="1623" spans="1:179" x14ac:dyDescent="0.25">
      <c r="A1623" t="s">
        <v>620</v>
      </c>
      <c r="B1623">
        <v>76113</v>
      </c>
      <c r="C1623" t="s">
        <v>7</v>
      </c>
      <c r="D1623" t="s">
        <v>13</v>
      </c>
      <c r="E1623" t="s">
        <v>16</v>
      </c>
      <c r="F1623" t="s">
        <v>16</v>
      </c>
      <c r="G1623" t="s">
        <v>16</v>
      </c>
      <c r="H1623" t="s">
        <v>16</v>
      </c>
      <c r="I1623" t="s">
        <v>16</v>
      </c>
      <c r="J1623" t="s">
        <v>16</v>
      </c>
      <c r="K1623">
        <v>1</v>
      </c>
      <c r="L1623" t="s">
        <v>16</v>
      </c>
      <c r="M1623" t="s">
        <v>16</v>
      </c>
      <c r="N1623" t="s">
        <v>16</v>
      </c>
      <c r="O1623" t="s">
        <v>16</v>
      </c>
      <c r="P1623" t="s">
        <v>16</v>
      </c>
      <c r="Q1623" t="s">
        <v>16</v>
      </c>
      <c r="R1623" t="s">
        <v>16</v>
      </c>
      <c r="S1623" t="s">
        <v>16</v>
      </c>
      <c r="T1623" t="s">
        <v>16</v>
      </c>
      <c r="U1623" t="s">
        <v>16</v>
      </c>
      <c r="V1623" t="s">
        <v>16</v>
      </c>
      <c r="W1623" t="s">
        <v>16</v>
      </c>
      <c r="X1623" t="s">
        <v>16</v>
      </c>
      <c r="Y1623" t="s">
        <v>16</v>
      </c>
      <c r="Z1623" t="s">
        <v>16</v>
      </c>
      <c r="AA1623" t="s">
        <v>16</v>
      </c>
      <c r="AB1623" t="s">
        <v>16</v>
      </c>
      <c r="AC1623">
        <v>1</v>
      </c>
      <c r="AD1623" t="s">
        <v>16</v>
      </c>
      <c r="AE1623" t="s">
        <v>16</v>
      </c>
      <c r="AF1623" t="s">
        <v>16</v>
      </c>
      <c r="AG1623" t="s">
        <v>16</v>
      </c>
      <c r="AH1623" t="s">
        <v>16</v>
      </c>
      <c r="AI1623" t="s">
        <v>16</v>
      </c>
      <c r="AJ1623" t="s">
        <v>16</v>
      </c>
      <c r="AK1623" t="s">
        <v>16</v>
      </c>
      <c r="AL1623" t="s">
        <v>16</v>
      </c>
      <c r="AM1623" t="s">
        <v>16</v>
      </c>
      <c r="AN1623" t="s">
        <v>16</v>
      </c>
      <c r="AO1623" t="s">
        <v>16</v>
      </c>
      <c r="AP1623" t="s">
        <v>16</v>
      </c>
      <c r="AQ1623" t="s">
        <v>16</v>
      </c>
      <c r="AR1623">
        <v>1</v>
      </c>
      <c r="AS1623" t="s">
        <v>16</v>
      </c>
      <c r="AT1623" t="s">
        <v>16</v>
      </c>
      <c r="AU1623" t="s">
        <v>16</v>
      </c>
      <c r="AV1623" t="s">
        <v>16</v>
      </c>
      <c r="AW1623" t="s">
        <v>16</v>
      </c>
      <c r="AX1623">
        <v>1</v>
      </c>
      <c r="AY1623" t="s">
        <v>16</v>
      </c>
      <c r="AZ1623" t="s">
        <v>16</v>
      </c>
      <c r="BA1623" t="s">
        <v>16</v>
      </c>
      <c r="BB1623" t="s">
        <v>16</v>
      </c>
      <c r="BC1623" t="s">
        <v>16</v>
      </c>
      <c r="BD1623">
        <v>1</v>
      </c>
      <c r="BE1623" t="s">
        <v>16</v>
      </c>
      <c r="BF1623" t="s">
        <v>16</v>
      </c>
      <c r="BG1623" t="s">
        <v>16</v>
      </c>
      <c r="BH1623" t="s">
        <v>16</v>
      </c>
      <c r="BI1623" t="s">
        <v>16</v>
      </c>
      <c r="BJ1623" t="s">
        <v>16</v>
      </c>
      <c r="BK1623" t="s">
        <v>16</v>
      </c>
      <c r="BL1623" t="s">
        <v>16</v>
      </c>
      <c r="BM1623" t="s">
        <v>16</v>
      </c>
      <c r="BN1623" t="s">
        <v>16</v>
      </c>
      <c r="BO1623" t="s">
        <v>16</v>
      </c>
      <c r="BP1623" t="s">
        <v>16</v>
      </c>
      <c r="BQ1623" t="s">
        <v>16</v>
      </c>
      <c r="BR1623" t="s">
        <v>16</v>
      </c>
      <c r="BS1623">
        <v>1</v>
      </c>
      <c r="BT1623" t="s">
        <v>16</v>
      </c>
      <c r="BU1623" t="s">
        <v>16</v>
      </c>
      <c r="BV1623" t="s">
        <v>16</v>
      </c>
      <c r="BW1623" t="s">
        <v>16</v>
      </c>
      <c r="BX1623" t="s">
        <v>16</v>
      </c>
      <c r="BY1623" t="s">
        <v>16</v>
      </c>
      <c r="BZ1623" t="s">
        <v>16</v>
      </c>
      <c r="CA1623" t="s">
        <v>16</v>
      </c>
      <c r="CB1623" t="s">
        <v>16</v>
      </c>
      <c r="CC1623" t="s">
        <v>16</v>
      </c>
      <c r="CD1623" t="s">
        <v>16</v>
      </c>
      <c r="CE1623" t="s">
        <v>16</v>
      </c>
      <c r="CF1623" t="s">
        <v>16</v>
      </c>
      <c r="CG1623" t="s">
        <v>16</v>
      </c>
      <c r="CH1623" t="s">
        <v>16</v>
      </c>
      <c r="CI1623" t="s">
        <v>16</v>
      </c>
      <c r="CJ1623" t="s">
        <v>16</v>
      </c>
      <c r="CK1623" t="s">
        <v>16</v>
      </c>
      <c r="CL1623">
        <v>1</v>
      </c>
      <c r="CM1623" t="s">
        <v>16</v>
      </c>
      <c r="CN1623" t="s">
        <v>16</v>
      </c>
      <c r="CO1623" t="s">
        <v>16</v>
      </c>
      <c r="CP1623" t="s">
        <v>16</v>
      </c>
      <c r="CQ1623" t="s">
        <v>16</v>
      </c>
      <c r="CR1623">
        <v>1</v>
      </c>
      <c r="CS1623" t="s">
        <v>16</v>
      </c>
      <c r="CT1623">
        <v>1</v>
      </c>
      <c r="CU1623" t="s">
        <v>16</v>
      </c>
      <c r="CV1623" t="s">
        <v>16</v>
      </c>
      <c r="CW1623" t="s">
        <v>16</v>
      </c>
      <c r="CX1623" t="s">
        <v>16</v>
      </c>
      <c r="CY1623" t="s">
        <v>16</v>
      </c>
      <c r="CZ1623" t="s">
        <v>16</v>
      </c>
      <c r="DA1623">
        <v>1</v>
      </c>
      <c r="DB1623" t="s">
        <v>16</v>
      </c>
      <c r="DC1623" t="s">
        <v>16</v>
      </c>
      <c r="DD1623" t="s">
        <v>16</v>
      </c>
      <c r="DE1623" t="s">
        <v>16</v>
      </c>
      <c r="DF1623" t="s">
        <v>16</v>
      </c>
      <c r="DG1623" t="s">
        <v>16</v>
      </c>
      <c r="DH1623" t="s">
        <v>16</v>
      </c>
      <c r="DI1623" t="s">
        <v>16</v>
      </c>
      <c r="DJ1623" t="s">
        <v>16</v>
      </c>
      <c r="DK1623">
        <v>1</v>
      </c>
      <c r="DL1623" t="s">
        <v>16</v>
      </c>
      <c r="DM1623" t="s">
        <v>16</v>
      </c>
      <c r="DN1623" t="s">
        <v>16</v>
      </c>
      <c r="DO1623" t="s">
        <v>16</v>
      </c>
      <c r="DP1623" t="s">
        <v>16</v>
      </c>
      <c r="DQ1623" t="s">
        <v>16</v>
      </c>
      <c r="DR1623" t="s">
        <v>16</v>
      </c>
      <c r="DS1623" t="s">
        <v>16</v>
      </c>
      <c r="DT1623" t="s">
        <v>16</v>
      </c>
      <c r="DU1623" t="s">
        <v>16</v>
      </c>
      <c r="DV1623" t="s">
        <v>16</v>
      </c>
      <c r="DW1623" t="s">
        <v>16</v>
      </c>
      <c r="DX1623" t="s">
        <v>16</v>
      </c>
      <c r="DY1623" t="s">
        <v>16</v>
      </c>
      <c r="DZ1623" t="s">
        <v>16</v>
      </c>
      <c r="EA1623" t="s">
        <v>16</v>
      </c>
      <c r="EB1623" t="s">
        <v>16</v>
      </c>
      <c r="EC1623" t="s">
        <v>16</v>
      </c>
      <c r="ED1623">
        <v>1</v>
      </c>
      <c r="EE1623" t="s">
        <v>16</v>
      </c>
      <c r="EF1623" t="s">
        <v>16</v>
      </c>
      <c r="EG1623" t="s">
        <v>16</v>
      </c>
      <c r="EH1623" t="s">
        <v>16</v>
      </c>
      <c r="EI1623" t="s">
        <v>16</v>
      </c>
      <c r="EJ1623" t="s">
        <v>16</v>
      </c>
      <c r="EK1623" t="s">
        <v>16</v>
      </c>
      <c r="EL1623" t="s">
        <v>16</v>
      </c>
      <c r="EM1623" t="s">
        <v>16</v>
      </c>
      <c r="EN1623">
        <v>1</v>
      </c>
      <c r="EO1623" t="s">
        <v>16</v>
      </c>
      <c r="EP1623" t="s">
        <v>16</v>
      </c>
      <c r="EQ1623" t="s">
        <v>16</v>
      </c>
      <c r="ER1623" t="s">
        <v>16</v>
      </c>
      <c r="ES1623" t="s">
        <v>16</v>
      </c>
      <c r="ET1623" t="s">
        <v>16</v>
      </c>
      <c r="EU1623" t="s">
        <v>16</v>
      </c>
      <c r="EV1623" t="s">
        <v>16</v>
      </c>
      <c r="EW1623" t="s">
        <v>16</v>
      </c>
      <c r="EX1623" t="s">
        <v>16</v>
      </c>
      <c r="EY1623" t="s">
        <v>16</v>
      </c>
      <c r="EZ1623" t="s">
        <v>16</v>
      </c>
      <c r="FA1623" t="s">
        <v>16</v>
      </c>
      <c r="FB1623" t="s">
        <v>16</v>
      </c>
      <c r="FC1623" t="s">
        <v>16</v>
      </c>
      <c r="FD1623" t="s">
        <v>16</v>
      </c>
      <c r="FE1623" t="s">
        <v>16</v>
      </c>
      <c r="FF1623" t="s">
        <v>16</v>
      </c>
      <c r="FG1623" t="s">
        <v>16</v>
      </c>
      <c r="FH1623" t="s">
        <v>16</v>
      </c>
      <c r="FI1623" t="s">
        <v>16</v>
      </c>
      <c r="FJ1623">
        <v>1</v>
      </c>
      <c r="FK1623" t="s">
        <v>16</v>
      </c>
      <c r="FL1623" t="s">
        <v>16</v>
      </c>
      <c r="FM1623" t="s">
        <v>16</v>
      </c>
      <c r="FN1623" t="s">
        <v>16</v>
      </c>
      <c r="FO1623" t="s">
        <v>16</v>
      </c>
      <c r="FP1623" t="s">
        <v>16</v>
      </c>
      <c r="FQ1623" t="s">
        <v>16</v>
      </c>
      <c r="FR1623" t="s">
        <v>16</v>
      </c>
      <c r="FS1623" t="s">
        <v>16</v>
      </c>
      <c r="FT1623" t="s">
        <v>16</v>
      </c>
      <c r="FU1623" t="s">
        <v>16</v>
      </c>
      <c r="FV1623">
        <v>1</v>
      </c>
      <c r="FW1623" t="s">
        <v>16</v>
      </c>
    </row>
    <row r="1624" spans="1:179" x14ac:dyDescent="0.25">
      <c r="A1624" t="s">
        <v>620</v>
      </c>
      <c r="B1624">
        <v>76113</v>
      </c>
      <c r="C1624" t="s">
        <v>9</v>
      </c>
      <c r="D1624" t="s">
        <v>12</v>
      </c>
      <c r="E1624" t="s">
        <v>16</v>
      </c>
      <c r="F1624" t="s">
        <v>16</v>
      </c>
      <c r="G1624">
        <v>1</v>
      </c>
      <c r="H1624" t="s">
        <v>16</v>
      </c>
      <c r="I1624" t="s">
        <v>16</v>
      </c>
      <c r="J1624" t="s">
        <v>16</v>
      </c>
      <c r="K1624" t="s">
        <v>16</v>
      </c>
      <c r="L1624" t="s">
        <v>16</v>
      </c>
      <c r="M1624" t="s">
        <v>16</v>
      </c>
      <c r="N1624" t="s">
        <v>16</v>
      </c>
      <c r="O1624" t="s">
        <v>16</v>
      </c>
      <c r="P1624" t="s">
        <v>16</v>
      </c>
      <c r="Q1624" t="s">
        <v>16</v>
      </c>
      <c r="R1624" t="s">
        <v>16</v>
      </c>
      <c r="S1624" t="s">
        <v>16</v>
      </c>
      <c r="T1624" t="s">
        <v>16</v>
      </c>
      <c r="U1624" t="s">
        <v>16</v>
      </c>
      <c r="V1624" t="s">
        <v>16</v>
      </c>
      <c r="W1624" t="s">
        <v>16</v>
      </c>
      <c r="X1624" t="s">
        <v>16</v>
      </c>
      <c r="Y1624">
        <v>1</v>
      </c>
      <c r="Z1624" t="s">
        <v>16</v>
      </c>
      <c r="AA1624" t="s">
        <v>16</v>
      </c>
      <c r="AB1624" t="s">
        <v>16</v>
      </c>
      <c r="AC1624" t="s">
        <v>16</v>
      </c>
      <c r="AD1624" t="s">
        <v>16</v>
      </c>
      <c r="AE1624" t="s">
        <v>16</v>
      </c>
      <c r="AF1624" t="s">
        <v>16</v>
      </c>
      <c r="AG1624" t="s">
        <v>16</v>
      </c>
      <c r="AH1624" t="s">
        <v>16</v>
      </c>
      <c r="AI1624" t="s">
        <v>16</v>
      </c>
      <c r="AJ1624" t="s">
        <v>16</v>
      </c>
      <c r="AK1624" t="s">
        <v>16</v>
      </c>
      <c r="AL1624" t="s">
        <v>16</v>
      </c>
      <c r="AM1624" t="s">
        <v>16</v>
      </c>
      <c r="AN1624" t="s">
        <v>16</v>
      </c>
      <c r="AO1624" t="s">
        <v>16</v>
      </c>
      <c r="AP1624" t="s">
        <v>16</v>
      </c>
      <c r="AQ1624">
        <v>1</v>
      </c>
      <c r="AR1624" t="s">
        <v>16</v>
      </c>
      <c r="AS1624" t="s">
        <v>16</v>
      </c>
      <c r="AT1624" t="s">
        <v>16</v>
      </c>
      <c r="AU1624" t="s">
        <v>16</v>
      </c>
      <c r="AV1624" t="s">
        <v>16</v>
      </c>
      <c r="AW1624" t="s">
        <v>16</v>
      </c>
      <c r="AX1624" t="s">
        <v>16</v>
      </c>
      <c r="AY1624" t="s">
        <v>16</v>
      </c>
      <c r="AZ1624" t="s">
        <v>16</v>
      </c>
      <c r="BA1624" t="s">
        <v>16</v>
      </c>
      <c r="BB1624" t="s">
        <v>16</v>
      </c>
      <c r="BC1624">
        <v>1</v>
      </c>
      <c r="BD1624">
        <v>1</v>
      </c>
      <c r="BE1624" t="s">
        <v>16</v>
      </c>
      <c r="BF1624" t="s">
        <v>16</v>
      </c>
      <c r="BG1624" t="s">
        <v>16</v>
      </c>
      <c r="BH1624" t="s">
        <v>16</v>
      </c>
      <c r="BI1624" t="s">
        <v>16</v>
      </c>
      <c r="BJ1624" t="s">
        <v>16</v>
      </c>
      <c r="BK1624" t="s">
        <v>16</v>
      </c>
      <c r="BL1624" t="s">
        <v>16</v>
      </c>
      <c r="BM1624" t="s">
        <v>16</v>
      </c>
      <c r="BN1624" t="s">
        <v>16</v>
      </c>
      <c r="BO1624" t="s">
        <v>16</v>
      </c>
      <c r="BP1624" t="s">
        <v>16</v>
      </c>
      <c r="BQ1624" t="s">
        <v>16</v>
      </c>
      <c r="BR1624" t="s">
        <v>16</v>
      </c>
      <c r="BS1624" t="s">
        <v>16</v>
      </c>
      <c r="BT1624" t="s">
        <v>16</v>
      </c>
      <c r="BU1624" t="s">
        <v>16</v>
      </c>
      <c r="BV1624" t="s">
        <v>16</v>
      </c>
      <c r="BW1624" t="s">
        <v>16</v>
      </c>
      <c r="BX1624" t="s">
        <v>16</v>
      </c>
      <c r="BY1624" t="s">
        <v>16</v>
      </c>
      <c r="BZ1624" t="s">
        <v>16</v>
      </c>
      <c r="CA1624" t="s">
        <v>16</v>
      </c>
      <c r="CB1624" t="s">
        <v>16</v>
      </c>
      <c r="CC1624" t="s">
        <v>16</v>
      </c>
      <c r="CD1624" t="s">
        <v>16</v>
      </c>
      <c r="CE1624" t="s">
        <v>16</v>
      </c>
      <c r="CF1624" t="s">
        <v>16</v>
      </c>
      <c r="CG1624">
        <v>1</v>
      </c>
      <c r="CH1624" t="s">
        <v>16</v>
      </c>
      <c r="CI1624" t="s">
        <v>16</v>
      </c>
      <c r="CJ1624" t="s">
        <v>16</v>
      </c>
      <c r="CK1624" t="s">
        <v>16</v>
      </c>
      <c r="CL1624">
        <v>1</v>
      </c>
      <c r="CM1624" t="s">
        <v>16</v>
      </c>
      <c r="CN1624" t="s">
        <v>16</v>
      </c>
      <c r="CO1624" t="s">
        <v>16</v>
      </c>
      <c r="CP1624" t="s">
        <v>16</v>
      </c>
      <c r="CQ1624" t="s">
        <v>16</v>
      </c>
      <c r="CR1624">
        <v>1</v>
      </c>
      <c r="CS1624" t="s">
        <v>16</v>
      </c>
      <c r="CT1624">
        <v>1</v>
      </c>
      <c r="CU1624" t="s">
        <v>16</v>
      </c>
      <c r="CV1624" t="s">
        <v>16</v>
      </c>
      <c r="CW1624" t="s">
        <v>16</v>
      </c>
      <c r="CX1624" t="s">
        <v>16</v>
      </c>
      <c r="CY1624" t="s">
        <v>16</v>
      </c>
      <c r="CZ1624" t="s">
        <v>16</v>
      </c>
      <c r="DA1624">
        <v>1</v>
      </c>
      <c r="DB1624" t="s">
        <v>16</v>
      </c>
      <c r="DC1624" t="s">
        <v>16</v>
      </c>
      <c r="DD1624" t="s">
        <v>16</v>
      </c>
      <c r="DE1624" t="s">
        <v>16</v>
      </c>
      <c r="DF1624" t="s">
        <v>16</v>
      </c>
      <c r="DG1624" t="s">
        <v>16</v>
      </c>
      <c r="DH1624" t="s">
        <v>16</v>
      </c>
      <c r="DI1624" t="s">
        <v>16</v>
      </c>
      <c r="DJ1624" t="s">
        <v>16</v>
      </c>
      <c r="DK1624">
        <v>1</v>
      </c>
      <c r="DL1624" t="s">
        <v>16</v>
      </c>
      <c r="DM1624" t="s">
        <v>16</v>
      </c>
      <c r="DN1624" t="s">
        <v>16</v>
      </c>
      <c r="DO1624" t="s">
        <v>16</v>
      </c>
      <c r="DP1624" t="s">
        <v>16</v>
      </c>
      <c r="DQ1624" t="s">
        <v>16</v>
      </c>
      <c r="DR1624" t="s">
        <v>16</v>
      </c>
      <c r="DS1624" t="s">
        <v>16</v>
      </c>
      <c r="DT1624" t="s">
        <v>16</v>
      </c>
      <c r="DU1624" t="s">
        <v>16</v>
      </c>
      <c r="DV1624" t="s">
        <v>16</v>
      </c>
      <c r="DW1624" t="s">
        <v>16</v>
      </c>
      <c r="DX1624" t="s">
        <v>16</v>
      </c>
      <c r="DY1624" t="s">
        <v>16</v>
      </c>
      <c r="DZ1624" t="s">
        <v>16</v>
      </c>
      <c r="EA1624" t="s">
        <v>16</v>
      </c>
      <c r="EB1624" t="s">
        <v>16</v>
      </c>
      <c r="EC1624" t="s">
        <v>16</v>
      </c>
      <c r="ED1624" t="s">
        <v>16</v>
      </c>
      <c r="EE1624" t="s">
        <v>16</v>
      </c>
      <c r="EF1624">
        <v>1</v>
      </c>
      <c r="EG1624" t="s">
        <v>16</v>
      </c>
      <c r="EH1624" t="s">
        <v>16</v>
      </c>
      <c r="EI1624" t="s">
        <v>16</v>
      </c>
      <c r="EJ1624" t="s">
        <v>16</v>
      </c>
      <c r="EK1624" t="s">
        <v>16</v>
      </c>
      <c r="EL1624" t="s">
        <v>16</v>
      </c>
      <c r="EM1624" t="s">
        <v>16</v>
      </c>
      <c r="EN1624">
        <v>1</v>
      </c>
      <c r="EO1624" t="s">
        <v>16</v>
      </c>
      <c r="EP1624" t="s">
        <v>16</v>
      </c>
      <c r="EQ1624" t="s">
        <v>16</v>
      </c>
      <c r="ER1624" t="s">
        <v>16</v>
      </c>
      <c r="ES1624" t="s">
        <v>16</v>
      </c>
      <c r="ET1624" t="s">
        <v>16</v>
      </c>
      <c r="EU1624" t="s">
        <v>16</v>
      </c>
      <c r="EV1624" t="s">
        <v>16</v>
      </c>
      <c r="EW1624" t="s">
        <v>16</v>
      </c>
      <c r="EX1624" t="s">
        <v>16</v>
      </c>
      <c r="EY1624" t="s">
        <v>16</v>
      </c>
      <c r="EZ1624" t="s">
        <v>16</v>
      </c>
      <c r="FA1624" t="s">
        <v>16</v>
      </c>
      <c r="FB1624" t="s">
        <v>16</v>
      </c>
      <c r="FC1624" t="s">
        <v>16</v>
      </c>
      <c r="FD1624" t="s">
        <v>16</v>
      </c>
      <c r="FE1624" t="s">
        <v>16</v>
      </c>
      <c r="FF1624" t="s">
        <v>16</v>
      </c>
      <c r="FG1624" t="s">
        <v>16</v>
      </c>
      <c r="FH1624" t="s">
        <v>16</v>
      </c>
      <c r="FI1624" t="s">
        <v>16</v>
      </c>
      <c r="FJ1624" t="s">
        <v>16</v>
      </c>
      <c r="FK1624">
        <v>1</v>
      </c>
      <c r="FL1624" t="s">
        <v>16</v>
      </c>
      <c r="FM1624" t="s">
        <v>16</v>
      </c>
      <c r="FN1624" t="s">
        <v>16</v>
      </c>
      <c r="FO1624" t="s">
        <v>16</v>
      </c>
      <c r="FP1624" t="s">
        <v>16</v>
      </c>
      <c r="FQ1624" t="s">
        <v>16</v>
      </c>
      <c r="FR1624" t="s">
        <v>16</v>
      </c>
      <c r="FS1624" t="s">
        <v>16</v>
      </c>
      <c r="FT1624" t="s">
        <v>16</v>
      </c>
      <c r="FU1624" t="s">
        <v>16</v>
      </c>
      <c r="FV1624" t="s">
        <v>16</v>
      </c>
      <c r="FW1624">
        <v>1</v>
      </c>
    </row>
    <row r="1625" spans="1:179" x14ac:dyDescent="0.25">
      <c r="A1625" t="s">
        <v>620</v>
      </c>
      <c r="B1625">
        <v>76113</v>
      </c>
      <c r="C1625" t="s">
        <v>9</v>
      </c>
      <c r="D1625" t="s">
        <v>13</v>
      </c>
      <c r="E1625" t="s">
        <v>16</v>
      </c>
      <c r="F1625" t="s">
        <v>16</v>
      </c>
      <c r="G1625" t="s">
        <v>16</v>
      </c>
      <c r="H1625" t="s">
        <v>16</v>
      </c>
      <c r="I1625" t="s">
        <v>16</v>
      </c>
      <c r="J1625" t="s">
        <v>16</v>
      </c>
      <c r="K1625" t="s">
        <v>16</v>
      </c>
      <c r="L1625" t="s">
        <v>16</v>
      </c>
      <c r="M1625" t="s">
        <v>16</v>
      </c>
      <c r="N1625" t="s">
        <v>16</v>
      </c>
      <c r="O1625" t="s">
        <v>16</v>
      </c>
      <c r="P1625" t="s">
        <v>16</v>
      </c>
      <c r="Q1625" t="s">
        <v>16</v>
      </c>
      <c r="R1625" t="s">
        <v>16</v>
      </c>
      <c r="S1625" t="s">
        <v>16</v>
      </c>
      <c r="T1625" t="s">
        <v>16</v>
      </c>
      <c r="U1625" t="s">
        <v>16</v>
      </c>
      <c r="V1625" t="s">
        <v>16</v>
      </c>
      <c r="W1625" t="s">
        <v>16</v>
      </c>
      <c r="X1625" t="s">
        <v>16</v>
      </c>
      <c r="Y1625" t="s">
        <v>16</v>
      </c>
      <c r="Z1625" t="s">
        <v>16</v>
      </c>
      <c r="AA1625" t="s">
        <v>16</v>
      </c>
      <c r="AB1625" t="s">
        <v>16</v>
      </c>
      <c r="AC1625" t="s">
        <v>16</v>
      </c>
      <c r="AD1625" t="s">
        <v>16</v>
      </c>
      <c r="AE1625" t="s">
        <v>16</v>
      </c>
      <c r="AF1625" t="s">
        <v>16</v>
      </c>
      <c r="AG1625" t="s">
        <v>16</v>
      </c>
      <c r="AH1625" t="s">
        <v>16</v>
      </c>
      <c r="AI1625" t="s">
        <v>16</v>
      </c>
      <c r="AJ1625" t="s">
        <v>16</v>
      </c>
      <c r="AK1625" t="s">
        <v>16</v>
      </c>
      <c r="AL1625" t="s">
        <v>16</v>
      </c>
      <c r="AM1625" t="s">
        <v>16</v>
      </c>
      <c r="AN1625" t="s">
        <v>16</v>
      </c>
      <c r="AO1625" t="s">
        <v>16</v>
      </c>
      <c r="AP1625" t="s">
        <v>16</v>
      </c>
      <c r="AQ1625" t="s">
        <v>16</v>
      </c>
      <c r="AR1625" t="s">
        <v>16</v>
      </c>
      <c r="AS1625" t="s">
        <v>16</v>
      </c>
      <c r="AT1625" t="s">
        <v>16</v>
      </c>
      <c r="AU1625" t="s">
        <v>16</v>
      </c>
      <c r="AV1625" t="s">
        <v>16</v>
      </c>
      <c r="AW1625" t="s">
        <v>16</v>
      </c>
      <c r="AX1625" t="s">
        <v>16</v>
      </c>
      <c r="AY1625" t="s">
        <v>16</v>
      </c>
      <c r="AZ1625" t="s">
        <v>16</v>
      </c>
      <c r="BA1625" t="s">
        <v>16</v>
      </c>
      <c r="BB1625" t="s">
        <v>16</v>
      </c>
      <c r="BC1625" t="s">
        <v>16</v>
      </c>
      <c r="BD1625" t="s">
        <v>16</v>
      </c>
      <c r="BE1625" t="s">
        <v>16</v>
      </c>
      <c r="BF1625" t="s">
        <v>16</v>
      </c>
      <c r="BG1625" t="s">
        <v>16</v>
      </c>
      <c r="BH1625" t="s">
        <v>16</v>
      </c>
      <c r="BI1625" t="s">
        <v>16</v>
      </c>
      <c r="BJ1625" t="s">
        <v>16</v>
      </c>
      <c r="BK1625" t="s">
        <v>16</v>
      </c>
      <c r="BL1625" t="s">
        <v>16</v>
      </c>
      <c r="BM1625" t="s">
        <v>16</v>
      </c>
      <c r="BN1625" t="s">
        <v>16</v>
      </c>
      <c r="BO1625" t="s">
        <v>16</v>
      </c>
      <c r="BP1625" t="s">
        <v>16</v>
      </c>
      <c r="BQ1625" t="s">
        <v>16</v>
      </c>
      <c r="BR1625" t="s">
        <v>16</v>
      </c>
      <c r="BS1625" t="s">
        <v>16</v>
      </c>
      <c r="BT1625" t="s">
        <v>16</v>
      </c>
      <c r="BU1625" t="s">
        <v>16</v>
      </c>
      <c r="BV1625" t="s">
        <v>16</v>
      </c>
      <c r="BW1625" t="s">
        <v>16</v>
      </c>
      <c r="BX1625" t="s">
        <v>16</v>
      </c>
      <c r="BY1625" t="s">
        <v>16</v>
      </c>
      <c r="BZ1625" t="s">
        <v>16</v>
      </c>
      <c r="CA1625" t="s">
        <v>16</v>
      </c>
      <c r="CB1625" t="s">
        <v>16</v>
      </c>
      <c r="CC1625" t="s">
        <v>16</v>
      </c>
      <c r="CD1625" t="s">
        <v>16</v>
      </c>
      <c r="CE1625" t="s">
        <v>16</v>
      </c>
      <c r="CF1625" t="s">
        <v>16</v>
      </c>
      <c r="CG1625" t="s">
        <v>16</v>
      </c>
      <c r="CH1625" t="s">
        <v>16</v>
      </c>
      <c r="CI1625" t="s">
        <v>16</v>
      </c>
      <c r="CJ1625" t="s">
        <v>16</v>
      </c>
      <c r="CK1625" t="s">
        <v>16</v>
      </c>
      <c r="CL1625" t="s">
        <v>16</v>
      </c>
      <c r="CM1625" t="s">
        <v>16</v>
      </c>
      <c r="CN1625" t="s">
        <v>16</v>
      </c>
      <c r="CO1625" t="s">
        <v>16</v>
      </c>
      <c r="CP1625" t="s">
        <v>16</v>
      </c>
      <c r="CQ1625" t="s">
        <v>16</v>
      </c>
      <c r="CR1625" t="s">
        <v>16</v>
      </c>
      <c r="CS1625" t="s">
        <v>16</v>
      </c>
      <c r="CT1625" t="s">
        <v>16</v>
      </c>
      <c r="CU1625" t="s">
        <v>16</v>
      </c>
      <c r="CV1625" t="s">
        <v>16</v>
      </c>
      <c r="CW1625" t="s">
        <v>16</v>
      </c>
      <c r="CX1625" t="s">
        <v>16</v>
      </c>
      <c r="CY1625" t="s">
        <v>16</v>
      </c>
      <c r="CZ1625" t="s">
        <v>16</v>
      </c>
      <c r="DA1625" t="s">
        <v>16</v>
      </c>
      <c r="DB1625" t="s">
        <v>16</v>
      </c>
      <c r="DC1625" t="s">
        <v>16</v>
      </c>
      <c r="DD1625" t="s">
        <v>16</v>
      </c>
      <c r="DE1625" t="s">
        <v>16</v>
      </c>
      <c r="DF1625" t="s">
        <v>16</v>
      </c>
      <c r="DG1625" t="s">
        <v>16</v>
      </c>
      <c r="DH1625" t="s">
        <v>16</v>
      </c>
      <c r="DI1625" t="s">
        <v>16</v>
      </c>
      <c r="DJ1625" t="s">
        <v>16</v>
      </c>
      <c r="DK1625" t="s">
        <v>16</v>
      </c>
      <c r="DL1625" t="s">
        <v>16</v>
      </c>
      <c r="DM1625" t="s">
        <v>16</v>
      </c>
      <c r="DN1625" t="s">
        <v>16</v>
      </c>
      <c r="DO1625" t="s">
        <v>16</v>
      </c>
      <c r="DP1625" t="s">
        <v>16</v>
      </c>
      <c r="DQ1625" t="s">
        <v>16</v>
      </c>
      <c r="DR1625" t="s">
        <v>16</v>
      </c>
      <c r="DS1625" t="s">
        <v>16</v>
      </c>
      <c r="DT1625" t="s">
        <v>16</v>
      </c>
      <c r="DU1625" t="s">
        <v>16</v>
      </c>
      <c r="DV1625" t="s">
        <v>16</v>
      </c>
      <c r="DW1625" t="s">
        <v>16</v>
      </c>
      <c r="DX1625" t="s">
        <v>16</v>
      </c>
      <c r="DY1625" t="s">
        <v>16</v>
      </c>
      <c r="DZ1625" t="s">
        <v>16</v>
      </c>
      <c r="EA1625" t="s">
        <v>16</v>
      </c>
      <c r="EB1625" t="s">
        <v>16</v>
      </c>
      <c r="EC1625" t="s">
        <v>16</v>
      </c>
      <c r="ED1625" t="s">
        <v>16</v>
      </c>
      <c r="EE1625" t="s">
        <v>16</v>
      </c>
      <c r="EF1625" t="s">
        <v>16</v>
      </c>
      <c r="EG1625" t="s">
        <v>16</v>
      </c>
      <c r="EH1625" t="s">
        <v>16</v>
      </c>
      <c r="EI1625" t="s">
        <v>16</v>
      </c>
      <c r="EJ1625" t="s">
        <v>16</v>
      </c>
      <c r="EK1625" t="s">
        <v>16</v>
      </c>
      <c r="EL1625" t="s">
        <v>16</v>
      </c>
      <c r="EM1625" t="s">
        <v>16</v>
      </c>
      <c r="EN1625" t="s">
        <v>16</v>
      </c>
      <c r="EO1625" t="s">
        <v>16</v>
      </c>
      <c r="EP1625" t="s">
        <v>16</v>
      </c>
      <c r="EQ1625" t="s">
        <v>16</v>
      </c>
      <c r="ER1625" t="s">
        <v>16</v>
      </c>
      <c r="ES1625" t="s">
        <v>16</v>
      </c>
      <c r="ET1625" t="s">
        <v>16</v>
      </c>
      <c r="EU1625" t="s">
        <v>16</v>
      </c>
      <c r="EV1625" t="s">
        <v>16</v>
      </c>
      <c r="EW1625" t="s">
        <v>16</v>
      </c>
      <c r="EX1625" t="s">
        <v>16</v>
      </c>
      <c r="EY1625" t="s">
        <v>16</v>
      </c>
      <c r="EZ1625" t="s">
        <v>16</v>
      </c>
      <c r="FA1625" t="s">
        <v>16</v>
      </c>
      <c r="FB1625" t="s">
        <v>16</v>
      </c>
      <c r="FC1625" t="s">
        <v>16</v>
      </c>
      <c r="FD1625" t="s">
        <v>16</v>
      </c>
      <c r="FE1625" t="s">
        <v>16</v>
      </c>
      <c r="FF1625" t="s">
        <v>16</v>
      </c>
      <c r="FG1625" t="s">
        <v>16</v>
      </c>
      <c r="FH1625" t="s">
        <v>16</v>
      </c>
      <c r="FI1625" t="s">
        <v>16</v>
      </c>
      <c r="FJ1625" t="s">
        <v>16</v>
      </c>
      <c r="FK1625" t="s">
        <v>16</v>
      </c>
      <c r="FL1625" t="s">
        <v>16</v>
      </c>
      <c r="FM1625" t="s">
        <v>16</v>
      </c>
      <c r="FN1625" t="s">
        <v>16</v>
      </c>
      <c r="FO1625" t="s">
        <v>16</v>
      </c>
      <c r="FP1625" t="s">
        <v>16</v>
      </c>
      <c r="FQ1625" t="s">
        <v>16</v>
      </c>
      <c r="FR1625" t="s">
        <v>16</v>
      </c>
      <c r="FS1625" t="s">
        <v>16</v>
      </c>
      <c r="FT1625" t="s">
        <v>16</v>
      </c>
      <c r="FU1625" t="s">
        <v>16</v>
      </c>
      <c r="FV1625" t="s">
        <v>16</v>
      </c>
      <c r="FW1625" t="s">
        <v>16</v>
      </c>
    </row>
    <row r="1626" spans="1:179" x14ac:dyDescent="0.25">
      <c r="A1626" t="s">
        <v>621</v>
      </c>
      <c r="B1626">
        <v>76122</v>
      </c>
      <c r="C1626" t="s">
        <v>7</v>
      </c>
      <c r="D1626" t="s">
        <v>12</v>
      </c>
      <c r="E1626" t="s">
        <v>16</v>
      </c>
      <c r="F1626" t="s">
        <v>16</v>
      </c>
      <c r="G1626" t="s">
        <v>16</v>
      </c>
      <c r="H1626" t="s">
        <v>16</v>
      </c>
      <c r="I1626" t="s">
        <v>16</v>
      </c>
      <c r="J1626" t="s">
        <v>16</v>
      </c>
      <c r="K1626" t="s">
        <v>16</v>
      </c>
      <c r="L1626" t="s">
        <v>16</v>
      </c>
      <c r="M1626" t="s">
        <v>16</v>
      </c>
      <c r="N1626" t="s">
        <v>16</v>
      </c>
      <c r="O1626" t="s">
        <v>16</v>
      </c>
      <c r="P1626" t="s">
        <v>16</v>
      </c>
      <c r="Q1626" t="s">
        <v>16</v>
      </c>
      <c r="R1626" t="s">
        <v>16</v>
      </c>
      <c r="S1626" t="s">
        <v>16</v>
      </c>
      <c r="T1626" t="s">
        <v>16</v>
      </c>
      <c r="U1626" t="s">
        <v>16</v>
      </c>
      <c r="V1626" t="s">
        <v>16</v>
      </c>
      <c r="W1626" t="s">
        <v>16</v>
      </c>
      <c r="X1626" t="s">
        <v>16</v>
      </c>
      <c r="Y1626" t="s">
        <v>16</v>
      </c>
      <c r="Z1626" t="s">
        <v>16</v>
      </c>
      <c r="AA1626" t="s">
        <v>16</v>
      </c>
      <c r="AB1626" t="s">
        <v>16</v>
      </c>
      <c r="AC1626" t="s">
        <v>16</v>
      </c>
      <c r="AD1626" t="s">
        <v>16</v>
      </c>
      <c r="AE1626" t="s">
        <v>16</v>
      </c>
      <c r="AF1626" t="s">
        <v>16</v>
      </c>
      <c r="AG1626" t="s">
        <v>16</v>
      </c>
      <c r="AH1626" t="s">
        <v>16</v>
      </c>
      <c r="AI1626" t="s">
        <v>16</v>
      </c>
      <c r="AJ1626" t="s">
        <v>16</v>
      </c>
      <c r="AK1626" t="s">
        <v>16</v>
      </c>
      <c r="AL1626" t="s">
        <v>16</v>
      </c>
      <c r="AM1626" t="s">
        <v>16</v>
      </c>
      <c r="AN1626" t="s">
        <v>16</v>
      </c>
      <c r="AO1626" t="s">
        <v>16</v>
      </c>
      <c r="AP1626" t="s">
        <v>16</v>
      </c>
      <c r="AQ1626" t="s">
        <v>16</v>
      </c>
      <c r="AR1626" t="s">
        <v>16</v>
      </c>
      <c r="AS1626" t="s">
        <v>16</v>
      </c>
      <c r="AT1626" t="s">
        <v>16</v>
      </c>
      <c r="AU1626" t="s">
        <v>16</v>
      </c>
      <c r="AV1626" t="s">
        <v>16</v>
      </c>
      <c r="AW1626" t="s">
        <v>16</v>
      </c>
      <c r="AX1626" t="s">
        <v>16</v>
      </c>
      <c r="AY1626" t="s">
        <v>16</v>
      </c>
      <c r="AZ1626" t="s">
        <v>16</v>
      </c>
      <c r="BA1626" t="s">
        <v>16</v>
      </c>
      <c r="BB1626" t="s">
        <v>16</v>
      </c>
      <c r="BC1626" t="s">
        <v>16</v>
      </c>
      <c r="BD1626" t="s">
        <v>16</v>
      </c>
      <c r="BE1626" t="s">
        <v>16</v>
      </c>
      <c r="BF1626" t="s">
        <v>16</v>
      </c>
      <c r="BG1626" t="s">
        <v>16</v>
      </c>
      <c r="BH1626" t="s">
        <v>16</v>
      </c>
      <c r="BI1626" t="s">
        <v>16</v>
      </c>
      <c r="BJ1626" t="s">
        <v>16</v>
      </c>
      <c r="BK1626" t="s">
        <v>16</v>
      </c>
      <c r="BL1626" t="s">
        <v>16</v>
      </c>
      <c r="BM1626" t="s">
        <v>16</v>
      </c>
      <c r="BN1626" t="s">
        <v>16</v>
      </c>
      <c r="BO1626" t="s">
        <v>16</v>
      </c>
      <c r="BP1626" t="s">
        <v>16</v>
      </c>
      <c r="BQ1626" t="s">
        <v>16</v>
      </c>
      <c r="BR1626" t="s">
        <v>16</v>
      </c>
      <c r="BS1626" t="s">
        <v>16</v>
      </c>
      <c r="BT1626" t="s">
        <v>16</v>
      </c>
      <c r="BU1626" t="s">
        <v>16</v>
      </c>
      <c r="BV1626" t="s">
        <v>16</v>
      </c>
      <c r="BW1626" t="s">
        <v>16</v>
      </c>
      <c r="BX1626" t="s">
        <v>16</v>
      </c>
      <c r="BY1626" t="s">
        <v>16</v>
      </c>
      <c r="BZ1626" t="s">
        <v>16</v>
      </c>
      <c r="CA1626" t="s">
        <v>16</v>
      </c>
      <c r="CB1626" t="s">
        <v>16</v>
      </c>
      <c r="CC1626" t="s">
        <v>16</v>
      </c>
      <c r="CD1626" t="s">
        <v>16</v>
      </c>
      <c r="CE1626" t="s">
        <v>16</v>
      </c>
      <c r="CF1626" t="s">
        <v>16</v>
      </c>
      <c r="CG1626" t="s">
        <v>16</v>
      </c>
      <c r="CH1626" t="s">
        <v>16</v>
      </c>
      <c r="CI1626" t="s">
        <v>16</v>
      </c>
      <c r="CJ1626" t="s">
        <v>16</v>
      </c>
      <c r="CK1626" t="s">
        <v>16</v>
      </c>
      <c r="CL1626" t="s">
        <v>16</v>
      </c>
      <c r="CM1626" t="s">
        <v>16</v>
      </c>
      <c r="CN1626" t="s">
        <v>16</v>
      </c>
      <c r="CO1626" t="s">
        <v>16</v>
      </c>
      <c r="CP1626" t="s">
        <v>16</v>
      </c>
      <c r="CQ1626" t="s">
        <v>16</v>
      </c>
      <c r="CR1626" t="s">
        <v>16</v>
      </c>
      <c r="CS1626" t="s">
        <v>16</v>
      </c>
      <c r="CT1626" t="s">
        <v>16</v>
      </c>
      <c r="CU1626" t="s">
        <v>16</v>
      </c>
      <c r="CV1626" t="s">
        <v>16</v>
      </c>
      <c r="CW1626" t="s">
        <v>16</v>
      </c>
      <c r="CX1626" t="s">
        <v>16</v>
      </c>
      <c r="CY1626" t="s">
        <v>16</v>
      </c>
      <c r="CZ1626" t="s">
        <v>16</v>
      </c>
      <c r="DA1626" t="s">
        <v>16</v>
      </c>
      <c r="DB1626" t="s">
        <v>16</v>
      </c>
      <c r="DC1626" t="s">
        <v>16</v>
      </c>
      <c r="DD1626" t="s">
        <v>16</v>
      </c>
      <c r="DE1626" t="s">
        <v>16</v>
      </c>
      <c r="DF1626" t="s">
        <v>16</v>
      </c>
      <c r="DG1626" t="s">
        <v>16</v>
      </c>
      <c r="DH1626" t="s">
        <v>16</v>
      </c>
      <c r="DI1626" t="s">
        <v>16</v>
      </c>
      <c r="DJ1626" t="s">
        <v>16</v>
      </c>
      <c r="DK1626" t="s">
        <v>16</v>
      </c>
      <c r="DL1626" t="s">
        <v>16</v>
      </c>
      <c r="DM1626" t="s">
        <v>16</v>
      </c>
      <c r="DN1626" t="s">
        <v>16</v>
      </c>
      <c r="DO1626" t="s">
        <v>16</v>
      </c>
      <c r="DP1626" t="s">
        <v>16</v>
      </c>
      <c r="DQ1626" t="s">
        <v>16</v>
      </c>
      <c r="DR1626" t="s">
        <v>16</v>
      </c>
      <c r="DS1626" t="s">
        <v>16</v>
      </c>
      <c r="DT1626" t="s">
        <v>16</v>
      </c>
      <c r="DU1626" t="s">
        <v>16</v>
      </c>
      <c r="DV1626" t="s">
        <v>16</v>
      </c>
      <c r="DW1626" t="s">
        <v>16</v>
      </c>
      <c r="DX1626" t="s">
        <v>16</v>
      </c>
      <c r="DY1626" t="s">
        <v>16</v>
      </c>
      <c r="DZ1626" t="s">
        <v>16</v>
      </c>
      <c r="EA1626" t="s">
        <v>16</v>
      </c>
      <c r="EB1626" t="s">
        <v>16</v>
      </c>
      <c r="EC1626" t="s">
        <v>16</v>
      </c>
      <c r="ED1626" t="s">
        <v>16</v>
      </c>
      <c r="EE1626" t="s">
        <v>16</v>
      </c>
      <c r="EF1626" t="s">
        <v>16</v>
      </c>
      <c r="EG1626" t="s">
        <v>16</v>
      </c>
      <c r="EH1626" t="s">
        <v>16</v>
      </c>
      <c r="EI1626" t="s">
        <v>16</v>
      </c>
      <c r="EJ1626" t="s">
        <v>16</v>
      </c>
      <c r="EK1626" t="s">
        <v>16</v>
      </c>
      <c r="EL1626" t="s">
        <v>16</v>
      </c>
      <c r="EM1626" t="s">
        <v>16</v>
      </c>
      <c r="EN1626" t="s">
        <v>16</v>
      </c>
      <c r="EO1626" t="s">
        <v>16</v>
      </c>
      <c r="EP1626" t="s">
        <v>16</v>
      </c>
      <c r="EQ1626" t="s">
        <v>16</v>
      </c>
      <c r="ER1626" t="s">
        <v>16</v>
      </c>
      <c r="ES1626" t="s">
        <v>16</v>
      </c>
      <c r="ET1626" t="s">
        <v>16</v>
      </c>
      <c r="EU1626" t="s">
        <v>16</v>
      </c>
      <c r="EV1626" t="s">
        <v>16</v>
      </c>
      <c r="EW1626" t="s">
        <v>16</v>
      </c>
      <c r="EX1626" t="s">
        <v>16</v>
      </c>
      <c r="EY1626" t="s">
        <v>16</v>
      </c>
      <c r="EZ1626" t="s">
        <v>16</v>
      </c>
      <c r="FA1626" t="s">
        <v>16</v>
      </c>
      <c r="FB1626" t="s">
        <v>16</v>
      </c>
      <c r="FC1626" t="s">
        <v>16</v>
      </c>
      <c r="FD1626" t="s">
        <v>16</v>
      </c>
      <c r="FE1626" t="s">
        <v>16</v>
      </c>
      <c r="FF1626" t="s">
        <v>16</v>
      </c>
      <c r="FG1626" t="s">
        <v>16</v>
      </c>
      <c r="FH1626" t="s">
        <v>16</v>
      </c>
      <c r="FI1626" t="s">
        <v>16</v>
      </c>
      <c r="FJ1626" t="s">
        <v>16</v>
      </c>
      <c r="FK1626" t="s">
        <v>16</v>
      </c>
      <c r="FL1626" t="s">
        <v>16</v>
      </c>
      <c r="FM1626" t="s">
        <v>16</v>
      </c>
      <c r="FN1626" t="s">
        <v>16</v>
      </c>
      <c r="FO1626" t="s">
        <v>16</v>
      </c>
      <c r="FP1626" t="s">
        <v>16</v>
      </c>
      <c r="FQ1626" t="s">
        <v>16</v>
      </c>
      <c r="FR1626" t="s">
        <v>16</v>
      </c>
      <c r="FS1626" t="s">
        <v>16</v>
      </c>
      <c r="FT1626" t="s">
        <v>16</v>
      </c>
      <c r="FU1626" t="s">
        <v>16</v>
      </c>
      <c r="FV1626" t="s">
        <v>16</v>
      </c>
      <c r="FW1626" t="s">
        <v>16</v>
      </c>
    </row>
    <row r="1627" spans="1:179" x14ac:dyDescent="0.25">
      <c r="A1627" t="s">
        <v>621</v>
      </c>
      <c r="B1627">
        <v>76122</v>
      </c>
      <c r="C1627" t="s">
        <v>7</v>
      </c>
      <c r="D1627" t="s">
        <v>13</v>
      </c>
      <c r="E1627" t="s">
        <v>16</v>
      </c>
      <c r="F1627" t="s">
        <v>16</v>
      </c>
      <c r="G1627" t="s">
        <v>16</v>
      </c>
      <c r="H1627" t="s">
        <v>16</v>
      </c>
      <c r="I1627" t="s">
        <v>16</v>
      </c>
      <c r="J1627" t="s">
        <v>16</v>
      </c>
      <c r="K1627" t="s">
        <v>16</v>
      </c>
      <c r="L1627" t="s">
        <v>16</v>
      </c>
      <c r="M1627" t="s">
        <v>16</v>
      </c>
      <c r="N1627" t="s">
        <v>16</v>
      </c>
      <c r="O1627" t="s">
        <v>16</v>
      </c>
      <c r="P1627" t="s">
        <v>16</v>
      </c>
      <c r="Q1627" t="s">
        <v>16</v>
      </c>
      <c r="R1627" t="s">
        <v>16</v>
      </c>
      <c r="S1627" t="s">
        <v>16</v>
      </c>
      <c r="T1627" t="s">
        <v>16</v>
      </c>
      <c r="U1627">
        <v>1</v>
      </c>
      <c r="V1627" t="s">
        <v>16</v>
      </c>
      <c r="W1627" t="s">
        <v>16</v>
      </c>
      <c r="X1627" t="s">
        <v>16</v>
      </c>
      <c r="Y1627" t="s">
        <v>16</v>
      </c>
      <c r="Z1627" t="s">
        <v>16</v>
      </c>
      <c r="AA1627" t="s">
        <v>16</v>
      </c>
      <c r="AB1627" t="s">
        <v>16</v>
      </c>
      <c r="AC1627" t="s">
        <v>16</v>
      </c>
      <c r="AD1627" t="s">
        <v>16</v>
      </c>
      <c r="AE1627" t="s">
        <v>16</v>
      </c>
      <c r="AF1627" t="s">
        <v>16</v>
      </c>
      <c r="AG1627" t="s">
        <v>16</v>
      </c>
      <c r="AH1627" t="s">
        <v>16</v>
      </c>
      <c r="AI1627" t="s">
        <v>16</v>
      </c>
      <c r="AJ1627" t="s">
        <v>16</v>
      </c>
      <c r="AK1627" t="s">
        <v>16</v>
      </c>
      <c r="AL1627" t="s">
        <v>16</v>
      </c>
      <c r="AM1627">
        <v>1</v>
      </c>
      <c r="AN1627" t="s">
        <v>16</v>
      </c>
      <c r="AO1627" t="s">
        <v>16</v>
      </c>
      <c r="AP1627" t="s">
        <v>16</v>
      </c>
      <c r="AQ1627" t="s">
        <v>16</v>
      </c>
      <c r="AR1627" t="s">
        <v>16</v>
      </c>
      <c r="AS1627" t="s">
        <v>16</v>
      </c>
      <c r="AT1627">
        <v>1</v>
      </c>
      <c r="AU1627" t="s">
        <v>16</v>
      </c>
      <c r="AV1627" t="s">
        <v>16</v>
      </c>
      <c r="AW1627" t="s">
        <v>16</v>
      </c>
      <c r="AX1627" t="s">
        <v>16</v>
      </c>
      <c r="AY1627" t="s">
        <v>16</v>
      </c>
      <c r="AZ1627" t="s">
        <v>16</v>
      </c>
      <c r="BA1627" t="s">
        <v>16</v>
      </c>
      <c r="BB1627" t="s">
        <v>16</v>
      </c>
      <c r="BC1627">
        <v>1</v>
      </c>
      <c r="BD1627" t="s">
        <v>16</v>
      </c>
      <c r="BE1627" t="s">
        <v>16</v>
      </c>
      <c r="BF1627" t="s">
        <v>16</v>
      </c>
      <c r="BG1627" t="s">
        <v>16</v>
      </c>
      <c r="BH1627" t="s">
        <v>16</v>
      </c>
      <c r="BI1627" t="s">
        <v>16</v>
      </c>
      <c r="BJ1627">
        <v>1</v>
      </c>
      <c r="BK1627" t="s">
        <v>16</v>
      </c>
      <c r="BL1627" t="s">
        <v>16</v>
      </c>
      <c r="BM1627" t="s">
        <v>16</v>
      </c>
      <c r="BN1627" t="s">
        <v>16</v>
      </c>
      <c r="BO1627" t="s">
        <v>16</v>
      </c>
      <c r="BP1627" t="s">
        <v>16</v>
      </c>
      <c r="BQ1627" t="s">
        <v>16</v>
      </c>
      <c r="BR1627" t="s">
        <v>16</v>
      </c>
      <c r="BS1627" t="s">
        <v>16</v>
      </c>
      <c r="BT1627" t="s">
        <v>16</v>
      </c>
      <c r="BU1627" t="s">
        <v>16</v>
      </c>
      <c r="BV1627" t="s">
        <v>16</v>
      </c>
      <c r="BW1627" t="s">
        <v>16</v>
      </c>
      <c r="BX1627" t="s">
        <v>16</v>
      </c>
      <c r="BY1627" t="s">
        <v>16</v>
      </c>
      <c r="BZ1627" t="s">
        <v>16</v>
      </c>
      <c r="CA1627" t="s">
        <v>16</v>
      </c>
      <c r="CB1627" t="s">
        <v>16</v>
      </c>
      <c r="CC1627" t="s">
        <v>16</v>
      </c>
      <c r="CD1627" t="s">
        <v>16</v>
      </c>
      <c r="CE1627" t="s">
        <v>16</v>
      </c>
      <c r="CF1627" t="s">
        <v>16</v>
      </c>
      <c r="CG1627">
        <v>1</v>
      </c>
      <c r="CH1627" t="s">
        <v>16</v>
      </c>
      <c r="CI1627" t="s">
        <v>16</v>
      </c>
      <c r="CJ1627" t="s">
        <v>16</v>
      </c>
      <c r="CK1627" t="s">
        <v>16</v>
      </c>
      <c r="CL1627" t="s">
        <v>16</v>
      </c>
      <c r="CM1627" t="s">
        <v>16</v>
      </c>
      <c r="CN1627" t="s">
        <v>16</v>
      </c>
      <c r="CO1627">
        <v>1</v>
      </c>
      <c r="CP1627" t="s">
        <v>16</v>
      </c>
      <c r="CQ1627" t="s">
        <v>16</v>
      </c>
      <c r="CR1627">
        <v>1</v>
      </c>
      <c r="CS1627" t="s">
        <v>16</v>
      </c>
      <c r="CT1627">
        <v>1</v>
      </c>
      <c r="CU1627" t="s">
        <v>16</v>
      </c>
      <c r="CV1627" t="s">
        <v>16</v>
      </c>
      <c r="CW1627">
        <v>1</v>
      </c>
      <c r="CX1627" t="s">
        <v>16</v>
      </c>
      <c r="CY1627" t="s">
        <v>16</v>
      </c>
      <c r="CZ1627" t="s">
        <v>16</v>
      </c>
      <c r="DA1627" t="s">
        <v>16</v>
      </c>
      <c r="DB1627" t="s">
        <v>16</v>
      </c>
      <c r="DC1627" t="s">
        <v>16</v>
      </c>
      <c r="DD1627" t="s">
        <v>16</v>
      </c>
      <c r="DE1627" t="s">
        <v>16</v>
      </c>
      <c r="DF1627" t="s">
        <v>16</v>
      </c>
      <c r="DG1627" t="s">
        <v>16</v>
      </c>
      <c r="DH1627" t="s">
        <v>16</v>
      </c>
      <c r="DI1627" t="s">
        <v>16</v>
      </c>
      <c r="DJ1627" t="s">
        <v>16</v>
      </c>
      <c r="DK1627" t="s">
        <v>16</v>
      </c>
      <c r="DL1627" t="s">
        <v>16</v>
      </c>
      <c r="DM1627" t="s">
        <v>16</v>
      </c>
      <c r="DN1627" t="s">
        <v>16</v>
      </c>
      <c r="DO1627" t="s">
        <v>16</v>
      </c>
      <c r="DP1627" t="s">
        <v>16</v>
      </c>
      <c r="DQ1627" t="s">
        <v>16</v>
      </c>
      <c r="DR1627" t="s">
        <v>16</v>
      </c>
      <c r="DS1627" t="s">
        <v>16</v>
      </c>
      <c r="DT1627" t="s">
        <v>16</v>
      </c>
      <c r="DU1627" t="s">
        <v>16</v>
      </c>
      <c r="DV1627" t="s">
        <v>16</v>
      </c>
      <c r="DW1627" t="s">
        <v>16</v>
      </c>
      <c r="DX1627" t="s">
        <v>16</v>
      </c>
      <c r="DY1627" t="s">
        <v>16</v>
      </c>
      <c r="DZ1627" t="s">
        <v>16</v>
      </c>
      <c r="EA1627" t="s">
        <v>16</v>
      </c>
      <c r="EB1627" t="s">
        <v>16</v>
      </c>
      <c r="EC1627">
        <v>1</v>
      </c>
      <c r="ED1627" t="s">
        <v>16</v>
      </c>
      <c r="EE1627" t="s">
        <v>16</v>
      </c>
      <c r="EF1627" t="s">
        <v>16</v>
      </c>
      <c r="EG1627">
        <v>1</v>
      </c>
      <c r="EH1627" t="s">
        <v>16</v>
      </c>
      <c r="EI1627" t="s">
        <v>16</v>
      </c>
      <c r="EJ1627" t="s">
        <v>16</v>
      </c>
      <c r="EK1627" t="s">
        <v>16</v>
      </c>
      <c r="EL1627" t="s">
        <v>16</v>
      </c>
      <c r="EM1627" t="s">
        <v>16</v>
      </c>
      <c r="EN1627">
        <v>1</v>
      </c>
      <c r="EO1627" t="s">
        <v>16</v>
      </c>
      <c r="EP1627" t="s">
        <v>16</v>
      </c>
      <c r="EQ1627" t="s">
        <v>16</v>
      </c>
      <c r="ER1627" t="s">
        <v>16</v>
      </c>
      <c r="ES1627" t="s">
        <v>16</v>
      </c>
      <c r="ET1627" t="s">
        <v>16</v>
      </c>
      <c r="EU1627" t="s">
        <v>16</v>
      </c>
      <c r="EV1627" t="s">
        <v>16</v>
      </c>
      <c r="EW1627" t="s">
        <v>16</v>
      </c>
      <c r="EX1627" t="s">
        <v>16</v>
      </c>
      <c r="EY1627" t="s">
        <v>16</v>
      </c>
      <c r="EZ1627" t="s">
        <v>16</v>
      </c>
      <c r="FA1627" t="s">
        <v>16</v>
      </c>
      <c r="FB1627" t="s">
        <v>16</v>
      </c>
      <c r="FC1627" t="s">
        <v>16</v>
      </c>
      <c r="FD1627" t="s">
        <v>16</v>
      </c>
      <c r="FE1627" t="s">
        <v>16</v>
      </c>
      <c r="FF1627" t="s">
        <v>16</v>
      </c>
      <c r="FG1627">
        <v>1</v>
      </c>
      <c r="FH1627" t="s">
        <v>16</v>
      </c>
      <c r="FI1627" t="s">
        <v>16</v>
      </c>
      <c r="FJ1627" t="s">
        <v>16</v>
      </c>
      <c r="FK1627" t="s">
        <v>16</v>
      </c>
      <c r="FL1627" t="s">
        <v>16</v>
      </c>
      <c r="FM1627" t="s">
        <v>16</v>
      </c>
      <c r="FN1627" t="s">
        <v>16</v>
      </c>
      <c r="FO1627" t="s">
        <v>16</v>
      </c>
      <c r="FP1627" t="s">
        <v>16</v>
      </c>
      <c r="FQ1627" t="s">
        <v>16</v>
      </c>
      <c r="FR1627" t="s">
        <v>16</v>
      </c>
      <c r="FS1627" t="s">
        <v>16</v>
      </c>
      <c r="FT1627" t="s">
        <v>16</v>
      </c>
      <c r="FU1627" t="s">
        <v>16</v>
      </c>
      <c r="FV1627" t="s">
        <v>16</v>
      </c>
      <c r="FW1627">
        <v>1</v>
      </c>
    </row>
    <row r="1628" spans="1:179" x14ac:dyDescent="0.25">
      <c r="A1628" t="s">
        <v>621</v>
      </c>
      <c r="B1628">
        <v>76122</v>
      </c>
      <c r="C1628" t="s">
        <v>9</v>
      </c>
      <c r="D1628" t="s">
        <v>12</v>
      </c>
      <c r="E1628" t="s">
        <v>16</v>
      </c>
      <c r="F1628" t="s">
        <v>16</v>
      </c>
      <c r="G1628" t="s">
        <v>16</v>
      </c>
      <c r="H1628" t="s">
        <v>16</v>
      </c>
      <c r="I1628" t="s">
        <v>16</v>
      </c>
      <c r="J1628" t="s">
        <v>16</v>
      </c>
      <c r="K1628" t="s">
        <v>16</v>
      </c>
      <c r="L1628" t="s">
        <v>16</v>
      </c>
      <c r="M1628" t="s">
        <v>16</v>
      </c>
      <c r="N1628" t="s">
        <v>16</v>
      </c>
      <c r="O1628" t="s">
        <v>16</v>
      </c>
      <c r="P1628" t="s">
        <v>16</v>
      </c>
      <c r="Q1628" t="s">
        <v>16</v>
      </c>
      <c r="R1628" t="s">
        <v>16</v>
      </c>
      <c r="S1628" t="s">
        <v>16</v>
      </c>
      <c r="T1628" t="s">
        <v>16</v>
      </c>
      <c r="U1628" t="s">
        <v>16</v>
      </c>
      <c r="V1628" t="s">
        <v>16</v>
      </c>
      <c r="W1628" t="s">
        <v>16</v>
      </c>
      <c r="X1628" t="s">
        <v>16</v>
      </c>
      <c r="Y1628" t="s">
        <v>16</v>
      </c>
      <c r="Z1628" t="s">
        <v>16</v>
      </c>
      <c r="AA1628" t="s">
        <v>16</v>
      </c>
      <c r="AB1628" t="s">
        <v>16</v>
      </c>
      <c r="AC1628" t="s">
        <v>16</v>
      </c>
      <c r="AD1628" t="s">
        <v>16</v>
      </c>
      <c r="AE1628" t="s">
        <v>16</v>
      </c>
      <c r="AF1628" t="s">
        <v>16</v>
      </c>
      <c r="AG1628" t="s">
        <v>16</v>
      </c>
      <c r="AH1628" t="s">
        <v>16</v>
      </c>
      <c r="AI1628" t="s">
        <v>16</v>
      </c>
      <c r="AJ1628" t="s">
        <v>16</v>
      </c>
      <c r="AK1628" t="s">
        <v>16</v>
      </c>
      <c r="AL1628" t="s">
        <v>16</v>
      </c>
      <c r="AM1628" t="s">
        <v>16</v>
      </c>
      <c r="AN1628" t="s">
        <v>16</v>
      </c>
      <c r="AO1628" t="s">
        <v>16</v>
      </c>
      <c r="AP1628" t="s">
        <v>16</v>
      </c>
      <c r="AQ1628" t="s">
        <v>16</v>
      </c>
      <c r="AR1628" t="s">
        <v>16</v>
      </c>
      <c r="AS1628" t="s">
        <v>16</v>
      </c>
      <c r="AT1628" t="s">
        <v>16</v>
      </c>
      <c r="AU1628" t="s">
        <v>16</v>
      </c>
      <c r="AV1628" t="s">
        <v>16</v>
      </c>
      <c r="AW1628" t="s">
        <v>16</v>
      </c>
      <c r="AX1628" t="s">
        <v>16</v>
      </c>
      <c r="AY1628" t="s">
        <v>16</v>
      </c>
      <c r="AZ1628" t="s">
        <v>16</v>
      </c>
      <c r="BA1628" t="s">
        <v>16</v>
      </c>
      <c r="BB1628" t="s">
        <v>16</v>
      </c>
      <c r="BC1628" t="s">
        <v>16</v>
      </c>
      <c r="BD1628" t="s">
        <v>16</v>
      </c>
      <c r="BE1628" t="s">
        <v>16</v>
      </c>
      <c r="BF1628" t="s">
        <v>16</v>
      </c>
      <c r="BG1628" t="s">
        <v>16</v>
      </c>
      <c r="BH1628" t="s">
        <v>16</v>
      </c>
      <c r="BI1628" t="s">
        <v>16</v>
      </c>
      <c r="BJ1628" t="s">
        <v>16</v>
      </c>
      <c r="BK1628" t="s">
        <v>16</v>
      </c>
      <c r="BL1628" t="s">
        <v>16</v>
      </c>
      <c r="BM1628" t="s">
        <v>16</v>
      </c>
      <c r="BN1628" t="s">
        <v>16</v>
      </c>
      <c r="BO1628" t="s">
        <v>16</v>
      </c>
      <c r="BP1628" t="s">
        <v>16</v>
      </c>
      <c r="BQ1628" t="s">
        <v>16</v>
      </c>
      <c r="BR1628" t="s">
        <v>16</v>
      </c>
      <c r="BS1628" t="s">
        <v>16</v>
      </c>
      <c r="BT1628" t="s">
        <v>16</v>
      </c>
      <c r="BU1628" t="s">
        <v>16</v>
      </c>
      <c r="BV1628" t="s">
        <v>16</v>
      </c>
      <c r="BW1628" t="s">
        <v>16</v>
      </c>
      <c r="BX1628" t="s">
        <v>16</v>
      </c>
      <c r="BY1628" t="s">
        <v>16</v>
      </c>
      <c r="BZ1628" t="s">
        <v>16</v>
      </c>
      <c r="CA1628" t="s">
        <v>16</v>
      </c>
      <c r="CB1628" t="s">
        <v>16</v>
      </c>
      <c r="CC1628" t="s">
        <v>16</v>
      </c>
      <c r="CD1628" t="s">
        <v>16</v>
      </c>
      <c r="CE1628" t="s">
        <v>16</v>
      </c>
      <c r="CF1628" t="s">
        <v>16</v>
      </c>
      <c r="CG1628" t="s">
        <v>16</v>
      </c>
      <c r="CH1628" t="s">
        <v>16</v>
      </c>
      <c r="CI1628" t="s">
        <v>16</v>
      </c>
      <c r="CJ1628" t="s">
        <v>16</v>
      </c>
      <c r="CK1628" t="s">
        <v>16</v>
      </c>
      <c r="CL1628" t="s">
        <v>16</v>
      </c>
      <c r="CM1628" t="s">
        <v>16</v>
      </c>
      <c r="CN1628" t="s">
        <v>16</v>
      </c>
      <c r="CO1628" t="s">
        <v>16</v>
      </c>
      <c r="CP1628" t="s">
        <v>16</v>
      </c>
      <c r="CQ1628" t="s">
        <v>16</v>
      </c>
      <c r="CR1628" t="s">
        <v>16</v>
      </c>
      <c r="CS1628" t="s">
        <v>16</v>
      </c>
      <c r="CT1628" t="s">
        <v>16</v>
      </c>
      <c r="CU1628" t="s">
        <v>16</v>
      </c>
      <c r="CV1628" t="s">
        <v>16</v>
      </c>
      <c r="CW1628" t="s">
        <v>16</v>
      </c>
      <c r="CX1628" t="s">
        <v>16</v>
      </c>
      <c r="CY1628" t="s">
        <v>16</v>
      </c>
      <c r="CZ1628" t="s">
        <v>16</v>
      </c>
      <c r="DA1628" t="s">
        <v>16</v>
      </c>
      <c r="DB1628" t="s">
        <v>16</v>
      </c>
      <c r="DC1628" t="s">
        <v>16</v>
      </c>
      <c r="DD1628" t="s">
        <v>16</v>
      </c>
      <c r="DE1628" t="s">
        <v>16</v>
      </c>
      <c r="DF1628" t="s">
        <v>16</v>
      </c>
      <c r="DG1628" t="s">
        <v>16</v>
      </c>
      <c r="DH1628" t="s">
        <v>16</v>
      </c>
      <c r="DI1628" t="s">
        <v>16</v>
      </c>
      <c r="DJ1628" t="s">
        <v>16</v>
      </c>
      <c r="DK1628" t="s">
        <v>16</v>
      </c>
      <c r="DL1628" t="s">
        <v>16</v>
      </c>
      <c r="DM1628" t="s">
        <v>16</v>
      </c>
      <c r="DN1628" t="s">
        <v>16</v>
      </c>
      <c r="DO1628" t="s">
        <v>16</v>
      </c>
      <c r="DP1628" t="s">
        <v>16</v>
      </c>
      <c r="DQ1628" t="s">
        <v>16</v>
      </c>
      <c r="DR1628" t="s">
        <v>16</v>
      </c>
      <c r="DS1628" t="s">
        <v>16</v>
      </c>
      <c r="DT1628" t="s">
        <v>16</v>
      </c>
      <c r="DU1628" t="s">
        <v>16</v>
      </c>
      <c r="DV1628" t="s">
        <v>16</v>
      </c>
      <c r="DW1628" t="s">
        <v>16</v>
      </c>
      <c r="DX1628" t="s">
        <v>16</v>
      </c>
      <c r="DY1628" t="s">
        <v>16</v>
      </c>
      <c r="DZ1628" t="s">
        <v>16</v>
      </c>
      <c r="EA1628" t="s">
        <v>16</v>
      </c>
      <c r="EB1628" t="s">
        <v>16</v>
      </c>
      <c r="EC1628" t="s">
        <v>16</v>
      </c>
      <c r="ED1628" t="s">
        <v>16</v>
      </c>
      <c r="EE1628" t="s">
        <v>16</v>
      </c>
      <c r="EF1628" t="s">
        <v>16</v>
      </c>
      <c r="EG1628" t="s">
        <v>16</v>
      </c>
      <c r="EH1628" t="s">
        <v>16</v>
      </c>
      <c r="EI1628" t="s">
        <v>16</v>
      </c>
      <c r="EJ1628" t="s">
        <v>16</v>
      </c>
      <c r="EK1628" t="s">
        <v>16</v>
      </c>
      <c r="EL1628" t="s">
        <v>16</v>
      </c>
      <c r="EM1628" t="s">
        <v>16</v>
      </c>
      <c r="EN1628" t="s">
        <v>16</v>
      </c>
      <c r="EO1628" t="s">
        <v>16</v>
      </c>
      <c r="EP1628" t="s">
        <v>16</v>
      </c>
      <c r="EQ1628" t="s">
        <v>16</v>
      </c>
      <c r="ER1628" t="s">
        <v>16</v>
      </c>
      <c r="ES1628" t="s">
        <v>16</v>
      </c>
      <c r="ET1628" t="s">
        <v>16</v>
      </c>
      <c r="EU1628" t="s">
        <v>16</v>
      </c>
      <c r="EV1628" t="s">
        <v>16</v>
      </c>
      <c r="EW1628" t="s">
        <v>16</v>
      </c>
      <c r="EX1628" t="s">
        <v>16</v>
      </c>
      <c r="EY1628" t="s">
        <v>16</v>
      </c>
      <c r="EZ1628" t="s">
        <v>16</v>
      </c>
      <c r="FA1628" t="s">
        <v>16</v>
      </c>
      <c r="FB1628" t="s">
        <v>16</v>
      </c>
      <c r="FC1628" t="s">
        <v>16</v>
      </c>
      <c r="FD1628" t="s">
        <v>16</v>
      </c>
      <c r="FE1628" t="s">
        <v>16</v>
      </c>
      <c r="FF1628" t="s">
        <v>16</v>
      </c>
      <c r="FG1628" t="s">
        <v>16</v>
      </c>
      <c r="FH1628" t="s">
        <v>16</v>
      </c>
      <c r="FI1628" t="s">
        <v>16</v>
      </c>
      <c r="FJ1628" t="s">
        <v>16</v>
      </c>
      <c r="FK1628" t="s">
        <v>16</v>
      </c>
      <c r="FL1628" t="s">
        <v>16</v>
      </c>
      <c r="FM1628" t="s">
        <v>16</v>
      </c>
      <c r="FN1628" t="s">
        <v>16</v>
      </c>
      <c r="FO1628" t="s">
        <v>16</v>
      </c>
      <c r="FP1628" t="s">
        <v>16</v>
      </c>
      <c r="FQ1628" t="s">
        <v>16</v>
      </c>
      <c r="FR1628" t="s">
        <v>16</v>
      </c>
      <c r="FS1628" t="s">
        <v>16</v>
      </c>
      <c r="FT1628" t="s">
        <v>16</v>
      </c>
      <c r="FU1628" t="s">
        <v>16</v>
      </c>
      <c r="FV1628" t="s">
        <v>16</v>
      </c>
      <c r="FW1628" t="s">
        <v>16</v>
      </c>
    </row>
    <row r="1629" spans="1:179" x14ac:dyDescent="0.25">
      <c r="A1629" t="s">
        <v>621</v>
      </c>
      <c r="B1629">
        <v>76122</v>
      </c>
      <c r="C1629" t="s">
        <v>9</v>
      </c>
      <c r="D1629" t="s">
        <v>13</v>
      </c>
      <c r="E1629" t="s">
        <v>16</v>
      </c>
      <c r="F1629" t="s">
        <v>16</v>
      </c>
      <c r="G1629" t="s">
        <v>16</v>
      </c>
      <c r="H1629" t="s">
        <v>16</v>
      </c>
      <c r="I1629" t="s">
        <v>16</v>
      </c>
      <c r="J1629" t="s">
        <v>16</v>
      </c>
      <c r="K1629" t="s">
        <v>16</v>
      </c>
      <c r="L1629" t="s">
        <v>16</v>
      </c>
      <c r="M1629" t="s">
        <v>16</v>
      </c>
      <c r="N1629" t="s">
        <v>16</v>
      </c>
      <c r="O1629" t="s">
        <v>16</v>
      </c>
      <c r="P1629" t="s">
        <v>16</v>
      </c>
      <c r="Q1629" t="s">
        <v>16</v>
      </c>
      <c r="R1629" t="s">
        <v>16</v>
      </c>
      <c r="S1629" t="s">
        <v>16</v>
      </c>
      <c r="T1629" t="s">
        <v>16</v>
      </c>
      <c r="U1629" t="s">
        <v>16</v>
      </c>
      <c r="V1629" t="s">
        <v>16</v>
      </c>
      <c r="W1629" t="s">
        <v>16</v>
      </c>
      <c r="X1629" t="s">
        <v>16</v>
      </c>
      <c r="Y1629" t="s">
        <v>16</v>
      </c>
      <c r="Z1629" t="s">
        <v>16</v>
      </c>
      <c r="AA1629" t="s">
        <v>16</v>
      </c>
      <c r="AB1629" t="s">
        <v>16</v>
      </c>
      <c r="AC1629" t="s">
        <v>16</v>
      </c>
      <c r="AD1629" t="s">
        <v>16</v>
      </c>
      <c r="AE1629" t="s">
        <v>16</v>
      </c>
      <c r="AF1629" t="s">
        <v>16</v>
      </c>
      <c r="AG1629" t="s">
        <v>16</v>
      </c>
      <c r="AH1629" t="s">
        <v>16</v>
      </c>
      <c r="AI1629" t="s">
        <v>16</v>
      </c>
      <c r="AJ1629" t="s">
        <v>16</v>
      </c>
      <c r="AK1629" t="s">
        <v>16</v>
      </c>
      <c r="AL1629" t="s">
        <v>16</v>
      </c>
      <c r="AM1629" t="s">
        <v>16</v>
      </c>
      <c r="AN1629" t="s">
        <v>16</v>
      </c>
      <c r="AO1629" t="s">
        <v>16</v>
      </c>
      <c r="AP1629" t="s">
        <v>16</v>
      </c>
      <c r="AQ1629" t="s">
        <v>16</v>
      </c>
      <c r="AR1629" t="s">
        <v>16</v>
      </c>
      <c r="AS1629" t="s">
        <v>16</v>
      </c>
      <c r="AT1629" t="s">
        <v>16</v>
      </c>
      <c r="AU1629" t="s">
        <v>16</v>
      </c>
      <c r="AV1629" t="s">
        <v>16</v>
      </c>
      <c r="AW1629" t="s">
        <v>16</v>
      </c>
      <c r="AX1629" t="s">
        <v>16</v>
      </c>
      <c r="AY1629" t="s">
        <v>16</v>
      </c>
      <c r="AZ1629" t="s">
        <v>16</v>
      </c>
      <c r="BA1629" t="s">
        <v>16</v>
      </c>
      <c r="BB1629" t="s">
        <v>16</v>
      </c>
      <c r="BC1629" t="s">
        <v>16</v>
      </c>
      <c r="BD1629" t="s">
        <v>16</v>
      </c>
      <c r="BE1629" t="s">
        <v>16</v>
      </c>
      <c r="BF1629" t="s">
        <v>16</v>
      </c>
      <c r="BG1629" t="s">
        <v>16</v>
      </c>
      <c r="BH1629" t="s">
        <v>16</v>
      </c>
      <c r="BI1629" t="s">
        <v>16</v>
      </c>
      <c r="BJ1629" t="s">
        <v>16</v>
      </c>
      <c r="BK1629" t="s">
        <v>16</v>
      </c>
      <c r="BL1629" t="s">
        <v>16</v>
      </c>
      <c r="BM1629" t="s">
        <v>16</v>
      </c>
      <c r="BN1629" t="s">
        <v>16</v>
      </c>
      <c r="BO1629" t="s">
        <v>16</v>
      </c>
      <c r="BP1629" t="s">
        <v>16</v>
      </c>
      <c r="BQ1629" t="s">
        <v>16</v>
      </c>
      <c r="BR1629" t="s">
        <v>16</v>
      </c>
      <c r="BS1629" t="s">
        <v>16</v>
      </c>
      <c r="BT1629" t="s">
        <v>16</v>
      </c>
      <c r="BU1629" t="s">
        <v>16</v>
      </c>
      <c r="BV1629" t="s">
        <v>16</v>
      </c>
      <c r="BW1629" t="s">
        <v>16</v>
      </c>
      <c r="BX1629" t="s">
        <v>16</v>
      </c>
      <c r="BY1629" t="s">
        <v>16</v>
      </c>
      <c r="BZ1629" t="s">
        <v>16</v>
      </c>
      <c r="CA1629" t="s">
        <v>16</v>
      </c>
      <c r="CB1629" t="s">
        <v>16</v>
      </c>
      <c r="CC1629" t="s">
        <v>16</v>
      </c>
      <c r="CD1629" t="s">
        <v>16</v>
      </c>
      <c r="CE1629" t="s">
        <v>16</v>
      </c>
      <c r="CF1629" t="s">
        <v>16</v>
      </c>
      <c r="CG1629" t="s">
        <v>16</v>
      </c>
      <c r="CH1629" t="s">
        <v>16</v>
      </c>
      <c r="CI1629" t="s">
        <v>16</v>
      </c>
      <c r="CJ1629" t="s">
        <v>16</v>
      </c>
      <c r="CK1629" t="s">
        <v>16</v>
      </c>
      <c r="CL1629" t="s">
        <v>16</v>
      </c>
      <c r="CM1629" t="s">
        <v>16</v>
      </c>
      <c r="CN1629" t="s">
        <v>16</v>
      </c>
      <c r="CO1629" t="s">
        <v>16</v>
      </c>
      <c r="CP1629" t="s">
        <v>16</v>
      </c>
      <c r="CQ1629" t="s">
        <v>16</v>
      </c>
      <c r="CR1629" t="s">
        <v>16</v>
      </c>
      <c r="CS1629" t="s">
        <v>16</v>
      </c>
      <c r="CT1629" t="s">
        <v>16</v>
      </c>
      <c r="CU1629" t="s">
        <v>16</v>
      </c>
      <c r="CV1629" t="s">
        <v>16</v>
      </c>
      <c r="CW1629" t="s">
        <v>16</v>
      </c>
      <c r="CX1629" t="s">
        <v>16</v>
      </c>
      <c r="CY1629" t="s">
        <v>16</v>
      </c>
      <c r="CZ1629" t="s">
        <v>16</v>
      </c>
      <c r="DA1629" t="s">
        <v>16</v>
      </c>
      <c r="DB1629" t="s">
        <v>16</v>
      </c>
      <c r="DC1629" t="s">
        <v>16</v>
      </c>
      <c r="DD1629" t="s">
        <v>16</v>
      </c>
      <c r="DE1629" t="s">
        <v>16</v>
      </c>
      <c r="DF1629" t="s">
        <v>16</v>
      </c>
      <c r="DG1629" t="s">
        <v>16</v>
      </c>
      <c r="DH1629" t="s">
        <v>16</v>
      </c>
      <c r="DI1629" t="s">
        <v>16</v>
      </c>
      <c r="DJ1629" t="s">
        <v>16</v>
      </c>
      <c r="DK1629" t="s">
        <v>16</v>
      </c>
      <c r="DL1629" t="s">
        <v>16</v>
      </c>
      <c r="DM1629" t="s">
        <v>16</v>
      </c>
      <c r="DN1629" t="s">
        <v>16</v>
      </c>
      <c r="DO1629" t="s">
        <v>16</v>
      </c>
      <c r="DP1629" t="s">
        <v>16</v>
      </c>
      <c r="DQ1629" t="s">
        <v>16</v>
      </c>
      <c r="DR1629" t="s">
        <v>16</v>
      </c>
      <c r="DS1629" t="s">
        <v>16</v>
      </c>
      <c r="DT1629" t="s">
        <v>16</v>
      </c>
      <c r="DU1629" t="s">
        <v>16</v>
      </c>
      <c r="DV1629" t="s">
        <v>16</v>
      </c>
      <c r="DW1629" t="s">
        <v>16</v>
      </c>
      <c r="DX1629" t="s">
        <v>16</v>
      </c>
      <c r="DY1629" t="s">
        <v>16</v>
      </c>
      <c r="DZ1629" t="s">
        <v>16</v>
      </c>
      <c r="EA1629" t="s">
        <v>16</v>
      </c>
      <c r="EB1629" t="s">
        <v>16</v>
      </c>
      <c r="EC1629" t="s">
        <v>16</v>
      </c>
      <c r="ED1629" t="s">
        <v>16</v>
      </c>
      <c r="EE1629" t="s">
        <v>16</v>
      </c>
      <c r="EF1629" t="s">
        <v>16</v>
      </c>
      <c r="EG1629" t="s">
        <v>16</v>
      </c>
      <c r="EH1629" t="s">
        <v>16</v>
      </c>
      <c r="EI1629" t="s">
        <v>16</v>
      </c>
      <c r="EJ1629" t="s">
        <v>16</v>
      </c>
      <c r="EK1629" t="s">
        <v>16</v>
      </c>
      <c r="EL1629" t="s">
        <v>16</v>
      </c>
      <c r="EM1629" t="s">
        <v>16</v>
      </c>
      <c r="EN1629" t="s">
        <v>16</v>
      </c>
      <c r="EO1629" t="s">
        <v>16</v>
      </c>
      <c r="EP1629" t="s">
        <v>16</v>
      </c>
      <c r="EQ1629" t="s">
        <v>16</v>
      </c>
      <c r="ER1629" t="s">
        <v>16</v>
      </c>
      <c r="ES1629" t="s">
        <v>16</v>
      </c>
      <c r="ET1629" t="s">
        <v>16</v>
      </c>
      <c r="EU1629" t="s">
        <v>16</v>
      </c>
      <c r="EV1629" t="s">
        <v>16</v>
      </c>
      <c r="EW1629" t="s">
        <v>16</v>
      </c>
      <c r="EX1629" t="s">
        <v>16</v>
      </c>
      <c r="EY1629" t="s">
        <v>16</v>
      </c>
      <c r="EZ1629" t="s">
        <v>16</v>
      </c>
      <c r="FA1629" t="s">
        <v>16</v>
      </c>
      <c r="FB1629" t="s">
        <v>16</v>
      </c>
      <c r="FC1629" t="s">
        <v>16</v>
      </c>
      <c r="FD1629" t="s">
        <v>16</v>
      </c>
      <c r="FE1629" t="s">
        <v>16</v>
      </c>
      <c r="FF1629" t="s">
        <v>16</v>
      </c>
      <c r="FG1629" t="s">
        <v>16</v>
      </c>
      <c r="FH1629" t="s">
        <v>16</v>
      </c>
      <c r="FI1629" t="s">
        <v>16</v>
      </c>
      <c r="FJ1629" t="s">
        <v>16</v>
      </c>
      <c r="FK1629" t="s">
        <v>16</v>
      </c>
      <c r="FL1629" t="s">
        <v>16</v>
      </c>
      <c r="FM1629" t="s">
        <v>16</v>
      </c>
      <c r="FN1629" t="s">
        <v>16</v>
      </c>
      <c r="FO1629" t="s">
        <v>16</v>
      </c>
      <c r="FP1629" t="s">
        <v>16</v>
      </c>
      <c r="FQ1629" t="s">
        <v>16</v>
      </c>
      <c r="FR1629" t="s">
        <v>16</v>
      </c>
      <c r="FS1629" t="s">
        <v>16</v>
      </c>
      <c r="FT1629" t="s">
        <v>16</v>
      </c>
      <c r="FU1629" t="s">
        <v>16</v>
      </c>
      <c r="FV1629" t="s">
        <v>16</v>
      </c>
      <c r="FW1629" t="s">
        <v>16</v>
      </c>
    </row>
    <row r="1630" spans="1:179" x14ac:dyDescent="0.25">
      <c r="A1630" t="s">
        <v>622</v>
      </c>
      <c r="B1630">
        <v>76001</v>
      </c>
      <c r="C1630" t="s">
        <v>7</v>
      </c>
      <c r="D1630" t="s">
        <v>12</v>
      </c>
      <c r="E1630">
        <v>5</v>
      </c>
      <c r="F1630">
        <v>4</v>
      </c>
      <c r="G1630">
        <v>20</v>
      </c>
      <c r="H1630">
        <v>19</v>
      </c>
      <c r="I1630" t="s">
        <v>16</v>
      </c>
      <c r="J1630" t="s">
        <v>16</v>
      </c>
      <c r="K1630" t="s">
        <v>16</v>
      </c>
      <c r="L1630" t="s">
        <v>16</v>
      </c>
      <c r="M1630" t="s">
        <v>16</v>
      </c>
      <c r="N1630" t="s">
        <v>16</v>
      </c>
      <c r="O1630" t="s">
        <v>16</v>
      </c>
      <c r="P1630" t="s">
        <v>16</v>
      </c>
      <c r="Q1630" t="s">
        <v>16</v>
      </c>
      <c r="R1630" t="s">
        <v>16</v>
      </c>
      <c r="S1630" t="s">
        <v>16</v>
      </c>
      <c r="T1630" t="s">
        <v>16</v>
      </c>
      <c r="U1630" t="s">
        <v>16</v>
      </c>
      <c r="V1630" t="s">
        <v>16</v>
      </c>
      <c r="W1630">
        <v>5</v>
      </c>
      <c r="X1630">
        <v>4</v>
      </c>
      <c r="Y1630">
        <v>11</v>
      </c>
      <c r="Z1630">
        <v>28</v>
      </c>
      <c r="AA1630" t="s">
        <v>16</v>
      </c>
      <c r="AB1630" t="s">
        <v>16</v>
      </c>
      <c r="AC1630" t="s">
        <v>16</v>
      </c>
      <c r="AD1630" t="s">
        <v>16</v>
      </c>
      <c r="AE1630" t="s">
        <v>16</v>
      </c>
      <c r="AF1630" t="s">
        <v>16</v>
      </c>
      <c r="AG1630" t="s">
        <v>16</v>
      </c>
      <c r="AH1630" t="s">
        <v>16</v>
      </c>
      <c r="AI1630" t="s">
        <v>16</v>
      </c>
      <c r="AJ1630" t="s">
        <v>16</v>
      </c>
      <c r="AK1630" t="s">
        <v>16</v>
      </c>
      <c r="AL1630" t="s">
        <v>16</v>
      </c>
      <c r="AM1630" t="s">
        <v>16</v>
      </c>
      <c r="AN1630" t="s">
        <v>16</v>
      </c>
      <c r="AO1630">
        <v>6</v>
      </c>
      <c r="AP1630">
        <v>7</v>
      </c>
      <c r="AQ1630">
        <v>35</v>
      </c>
      <c r="AR1630" t="s">
        <v>16</v>
      </c>
      <c r="AS1630" t="s">
        <v>16</v>
      </c>
      <c r="AT1630" t="s">
        <v>16</v>
      </c>
      <c r="AU1630">
        <v>5</v>
      </c>
      <c r="AV1630">
        <v>20</v>
      </c>
      <c r="AW1630">
        <v>6</v>
      </c>
      <c r="AX1630" t="s">
        <v>16</v>
      </c>
      <c r="AY1630" t="s">
        <v>16</v>
      </c>
      <c r="AZ1630" t="s">
        <v>16</v>
      </c>
      <c r="BA1630" t="s">
        <v>16</v>
      </c>
      <c r="BB1630">
        <v>2</v>
      </c>
      <c r="BC1630">
        <v>15</v>
      </c>
      <c r="BD1630">
        <v>24</v>
      </c>
      <c r="BE1630" t="s">
        <v>16</v>
      </c>
      <c r="BF1630" t="s">
        <v>16</v>
      </c>
      <c r="BG1630" t="s">
        <v>16</v>
      </c>
      <c r="BH1630" t="s">
        <v>16</v>
      </c>
      <c r="BI1630">
        <v>9</v>
      </c>
      <c r="BJ1630">
        <v>15</v>
      </c>
      <c r="BK1630" t="s">
        <v>16</v>
      </c>
      <c r="BL1630" t="s">
        <v>16</v>
      </c>
      <c r="BM1630" t="s">
        <v>16</v>
      </c>
      <c r="BN1630">
        <v>1</v>
      </c>
      <c r="BO1630" t="s">
        <v>16</v>
      </c>
      <c r="BP1630" t="s">
        <v>16</v>
      </c>
      <c r="BQ1630" t="s">
        <v>16</v>
      </c>
      <c r="BR1630">
        <v>6</v>
      </c>
      <c r="BS1630">
        <v>1</v>
      </c>
      <c r="BT1630" t="s">
        <v>16</v>
      </c>
      <c r="BU1630" t="s">
        <v>16</v>
      </c>
      <c r="BV1630" t="s">
        <v>16</v>
      </c>
      <c r="BW1630" t="s">
        <v>16</v>
      </c>
      <c r="BX1630" t="s">
        <v>16</v>
      </c>
      <c r="BY1630" t="s">
        <v>16</v>
      </c>
      <c r="BZ1630" t="s">
        <v>16</v>
      </c>
      <c r="CA1630" t="s">
        <v>16</v>
      </c>
      <c r="CB1630" t="s">
        <v>16</v>
      </c>
      <c r="CC1630" t="s">
        <v>16</v>
      </c>
      <c r="CD1630" t="s">
        <v>16</v>
      </c>
      <c r="CE1630" t="s">
        <v>16</v>
      </c>
      <c r="CF1630">
        <v>1</v>
      </c>
      <c r="CG1630">
        <v>32</v>
      </c>
      <c r="CH1630">
        <v>7</v>
      </c>
      <c r="CI1630" t="s">
        <v>16</v>
      </c>
      <c r="CJ1630">
        <v>6</v>
      </c>
      <c r="CK1630">
        <v>2</v>
      </c>
      <c r="CL1630">
        <v>6</v>
      </c>
      <c r="CM1630">
        <v>3</v>
      </c>
      <c r="CN1630">
        <v>17</v>
      </c>
      <c r="CO1630">
        <v>14</v>
      </c>
      <c r="CP1630" t="s">
        <v>16</v>
      </c>
      <c r="CQ1630">
        <v>34</v>
      </c>
      <c r="CR1630">
        <v>14</v>
      </c>
      <c r="CS1630" t="s">
        <v>16</v>
      </c>
      <c r="CT1630">
        <v>48</v>
      </c>
      <c r="CU1630" t="s">
        <v>16</v>
      </c>
      <c r="CV1630" t="s">
        <v>16</v>
      </c>
      <c r="CW1630">
        <v>12</v>
      </c>
      <c r="CX1630" t="s">
        <v>16</v>
      </c>
      <c r="CY1630" t="s">
        <v>16</v>
      </c>
      <c r="CZ1630" t="s">
        <v>16</v>
      </c>
      <c r="DA1630">
        <v>8</v>
      </c>
      <c r="DB1630">
        <v>5</v>
      </c>
      <c r="DC1630" t="s">
        <v>16</v>
      </c>
      <c r="DD1630" t="s">
        <v>16</v>
      </c>
      <c r="DE1630">
        <v>23</v>
      </c>
      <c r="DF1630" t="s">
        <v>16</v>
      </c>
      <c r="DG1630" t="s">
        <v>16</v>
      </c>
      <c r="DH1630" t="s">
        <v>16</v>
      </c>
      <c r="DI1630">
        <v>1</v>
      </c>
      <c r="DJ1630" t="s">
        <v>16</v>
      </c>
      <c r="DK1630">
        <v>38</v>
      </c>
      <c r="DL1630" t="s">
        <v>16</v>
      </c>
      <c r="DM1630" t="s">
        <v>16</v>
      </c>
      <c r="DN1630" t="s">
        <v>16</v>
      </c>
      <c r="DO1630" t="s">
        <v>16</v>
      </c>
      <c r="DP1630" t="s">
        <v>16</v>
      </c>
      <c r="DQ1630" t="s">
        <v>16</v>
      </c>
      <c r="DR1630" t="s">
        <v>16</v>
      </c>
      <c r="DS1630" t="s">
        <v>16</v>
      </c>
      <c r="DT1630" t="s">
        <v>16</v>
      </c>
      <c r="DU1630" t="s">
        <v>16</v>
      </c>
      <c r="DV1630" t="s">
        <v>16</v>
      </c>
      <c r="DW1630" t="s">
        <v>16</v>
      </c>
      <c r="DX1630" t="s">
        <v>16</v>
      </c>
      <c r="DY1630" t="s">
        <v>16</v>
      </c>
      <c r="DZ1630" t="s">
        <v>16</v>
      </c>
      <c r="EA1630" t="s">
        <v>16</v>
      </c>
      <c r="EB1630">
        <v>3</v>
      </c>
      <c r="EC1630">
        <v>6</v>
      </c>
      <c r="ED1630">
        <v>48</v>
      </c>
      <c r="EE1630" t="s">
        <v>16</v>
      </c>
      <c r="EF1630" t="s">
        <v>16</v>
      </c>
      <c r="EG1630" t="s">
        <v>16</v>
      </c>
      <c r="EH1630" t="s">
        <v>16</v>
      </c>
      <c r="EI1630" t="s">
        <v>16</v>
      </c>
      <c r="EJ1630" t="s">
        <v>16</v>
      </c>
      <c r="EK1630" t="s">
        <v>16</v>
      </c>
      <c r="EL1630" t="s">
        <v>16</v>
      </c>
      <c r="EM1630" t="s">
        <v>16</v>
      </c>
      <c r="EN1630">
        <v>48</v>
      </c>
      <c r="EO1630" t="s">
        <v>16</v>
      </c>
      <c r="EP1630" t="s">
        <v>16</v>
      </c>
      <c r="EQ1630" t="s">
        <v>16</v>
      </c>
      <c r="ER1630" t="s">
        <v>16</v>
      </c>
      <c r="ES1630" t="s">
        <v>16</v>
      </c>
      <c r="ET1630" t="s">
        <v>16</v>
      </c>
      <c r="EU1630" t="s">
        <v>16</v>
      </c>
      <c r="EV1630" t="s">
        <v>16</v>
      </c>
      <c r="EW1630" t="s">
        <v>16</v>
      </c>
      <c r="EX1630" t="s">
        <v>16</v>
      </c>
      <c r="EY1630" t="s">
        <v>16</v>
      </c>
      <c r="EZ1630" t="s">
        <v>16</v>
      </c>
      <c r="FA1630" t="s">
        <v>16</v>
      </c>
      <c r="FB1630" t="s">
        <v>16</v>
      </c>
      <c r="FC1630" t="s">
        <v>16</v>
      </c>
      <c r="FD1630" t="s">
        <v>16</v>
      </c>
      <c r="FE1630" t="s">
        <v>16</v>
      </c>
      <c r="FF1630">
        <v>3</v>
      </c>
      <c r="FG1630">
        <v>3</v>
      </c>
      <c r="FH1630">
        <v>5</v>
      </c>
      <c r="FI1630">
        <v>6</v>
      </c>
      <c r="FJ1630">
        <v>1</v>
      </c>
      <c r="FK1630">
        <v>7</v>
      </c>
      <c r="FL1630">
        <v>4</v>
      </c>
      <c r="FM1630">
        <v>6</v>
      </c>
      <c r="FN1630">
        <v>7</v>
      </c>
      <c r="FO1630">
        <v>4</v>
      </c>
      <c r="FP1630">
        <v>2</v>
      </c>
      <c r="FQ1630">
        <v>7</v>
      </c>
      <c r="FR1630">
        <v>5</v>
      </c>
      <c r="FS1630">
        <v>10</v>
      </c>
      <c r="FT1630">
        <v>4</v>
      </c>
      <c r="FU1630">
        <v>5</v>
      </c>
      <c r="FV1630">
        <v>9</v>
      </c>
      <c r="FW1630">
        <v>8</v>
      </c>
    </row>
    <row r="1631" spans="1:179" x14ac:dyDescent="0.25">
      <c r="A1631" t="s">
        <v>622</v>
      </c>
      <c r="B1631">
        <v>76001</v>
      </c>
      <c r="C1631" t="s">
        <v>7</v>
      </c>
      <c r="D1631" t="s">
        <v>13</v>
      </c>
      <c r="E1631" t="s">
        <v>16</v>
      </c>
      <c r="F1631" t="s">
        <v>16</v>
      </c>
      <c r="G1631" t="s">
        <v>16</v>
      </c>
      <c r="H1631" t="s">
        <v>16</v>
      </c>
      <c r="I1631">
        <v>14</v>
      </c>
      <c r="J1631">
        <v>38</v>
      </c>
      <c r="K1631">
        <v>45</v>
      </c>
      <c r="L1631">
        <v>48</v>
      </c>
      <c r="M1631">
        <v>24</v>
      </c>
      <c r="N1631">
        <v>26</v>
      </c>
      <c r="O1631">
        <v>17</v>
      </c>
      <c r="P1631">
        <v>12</v>
      </c>
      <c r="Q1631">
        <v>11</v>
      </c>
      <c r="R1631">
        <v>15</v>
      </c>
      <c r="S1631">
        <v>13</v>
      </c>
      <c r="T1631">
        <v>11</v>
      </c>
      <c r="U1631">
        <v>8</v>
      </c>
      <c r="V1631">
        <v>9</v>
      </c>
      <c r="W1631" t="s">
        <v>16</v>
      </c>
      <c r="X1631" t="s">
        <v>16</v>
      </c>
      <c r="Y1631" t="s">
        <v>16</v>
      </c>
      <c r="Z1631" t="s">
        <v>16</v>
      </c>
      <c r="AA1631">
        <v>14</v>
      </c>
      <c r="AB1631">
        <v>38</v>
      </c>
      <c r="AC1631">
        <v>37</v>
      </c>
      <c r="AD1631">
        <v>56</v>
      </c>
      <c r="AE1631">
        <v>24</v>
      </c>
      <c r="AF1631">
        <v>26</v>
      </c>
      <c r="AG1631">
        <v>17</v>
      </c>
      <c r="AH1631">
        <v>12</v>
      </c>
      <c r="AI1631">
        <v>11</v>
      </c>
      <c r="AJ1631">
        <v>15</v>
      </c>
      <c r="AK1631">
        <v>13</v>
      </c>
      <c r="AL1631">
        <v>11</v>
      </c>
      <c r="AM1631">
        <v>8</v>
      </c>
      <c r="AN1631">
        <v>9</v>
      </c>
      <c r="AO1631" t="s">
        <v>16</v>
      </c>
      <c r="AP1631" t="s">
        <v>16</v>
      </c>
      <c r="AQ1631" t="s">
        <v>16</v>
      </c>
      <c r="AR1631">
        <v>89</v>
      </c>
      <c r="AS1631">
        <v>146</v>
      </c>
      <c r="AT1631">
        <v>56</v>
      </c>
      <c r="AU1631">
        <v>28</v>
      </c>
      <c r="AV1631">
        <v>79</v>
      </c>
      <c r="AW1631">
        <v>11</v>
      </c>
      <c r="AX1631">
        <v>95</v>
      </c>
      <c r="AY1631">
        <v>5</v>
      </c>
      <c r="AZ1631" t="s">
        <v>16</v>
      </c>
      <c r="BA1631">
        <v>1</v>
      </c>
      <c r="BB1631">
        <v>10</v>
      </c>
      <c r="BC1631">
        <v>62</v>
      </c>
      <c r="BD1631">
        <v>170</v>
      </c>
      <c r="BE1631">
        <v>69</v>
      </c>
      <c r="BF1631">
        <v>18</v>
      </c>
      <c r="BG1631">
        <v>5</v>
      </c>
      <c r="BH1631">
        <v>5</v>
      </c>
      <c r="BI1631" t="s">
        <v>16</v>
      </c>
      <c r="BJ1631">
        <v>24</v>
      </c>
      <c r="BK1631" t="s">
        <v>16</v>
      </c>
      <c r="BL1631" t="s">
        <v>16</v>
      </c>
      <c r="BM1631">
        <v>2</v>
      </c>
      <c r="BN1631">
        <v>1</v>
      </c>
      <c r="BO1631" t="s">
        <v>16</v>
      </c>
      <c r="BP1631">
        <v>1</v>
      </c>
      <c r="BQ1631" t="s">
        <v>16</v>
      </c>
      <c r="BR1631">
        <v>67</v>
      </c>
      <c r="BS1631">
        <v>1</v>
      </c>
      <c r="BT1631">
        <v>2</v>
      </c>
      <c r="BU1631" t="s">
        <v>16</v>
      </c>
      <c r="BV1631" t="s">
        <v>16</v>
      </c>
      <c r="BW1631" t="s">
        <v>16</v>
      </c>
      <c r="BX1631" t="s">
        <v>16</v>
      </c>
      <c r="BY1631" t="s">
        <v>16</v>
      </c>
      <c r="BZ1631" t="s">
        <v>16</v>
      </c>
      <c r="CA1631" t="s">
        <v>16</v>
      </c>
      <c r="CB1631" t="s">
        <v>16</v>
      </c>
      <c r="CC1631" t="s">
        <v>16</v>
      </c>
      <c r="CD1631">
        <v>1</v>
      </c>
      <c r="CE1631" t="s">
        <v>16</v>
      </c>
      <c r="CF1631">
        <v>16</v>
      </c>
      <c r="CG1631">
        <v>183</v>
      </c>
      <c r="CH1631">
        <v>17</v>
      </c>
      <c r="CI1631" t="s">
        <v>16</v>
      </c>
      <c r="CJ1631">
        <v>68</v>
      </c>
      <c r="CK1631">
        <v>2</v>
      </c>
      <c r="CL1631">
        <v>89</v>
      </c>
      <c r="CM1631">
        <v>15</v>
      </c>
      <c r="CN1631">
        <v>45</v>
      </c>
      <c r="CO1631">
        <v>72</v>
      </c>
      <c r="CP1631">
        <v>16</v>
      </c>
      <c r="CQ1631">
        <v>177</v>
      </c>
      <c r="CR1631">
        <v>98</v>
      </c>
      <c r="CS1631">
        <v>3</v>
      </c>
      <c r="CT1631">
        <v>288</v>
      </c>
      <c r="CU1631" t="s">
        <v>16</v>
      </c>
      <c r="CV1631" t="s">
        <v>16</v>
      </c>
      <c r="CW1631">
        <v>81</v>
      </c>
      <c r="CX1631" t="s">
        <v>16</v>
      </c>
      <c r="CY1631" t="s">
        <v>16</v>
      </c>
      <c r="CZ1631" t="s">
        <v>16</v>
      </c>
      <c r="DA1631">
        <v>32</v>
      </c>
      <c r="DB1631">
        <v>50</v>
      </c>
      <c r="DC1631" t="s">
        <v>16</v>
      </c>
      <c r="DD1631">
        <v>4</v>
      </c>
      <c r="DE1631">
        <v>124</v>
      </c>
      <c r="DF1631" t="s">
        <v>16</v>
      </c>
      <c r="DG1631" t="s">
        <v>16</v>
      </c>
      <c r="DH1631" t="s">
        <v>16</v>
      </c>
      <c r="DI1631" t="s">
        <v>16</v>
      </c>
      <c r="DJ1631" t="s">
        <v>16</v>
      </c>
      <c r="DK1631">
        <v>231</v>
      </c>
      <c r="DL1631" t="s">
        <v>16</v>
      </c>
      <c r="DM1631" t="s">
        <v>16</v>
      </c>
      <c r="DN1631" t="s">
        <v>16</v>
      </c>
      <c r="DO1631" t="s">
        <v>16</v>
      </c>
      <c r="DP1631" t="s">
        <v>16</v>
      </c>
      <c r="DQ1631" t="s">
        <v>16</v>
      </c>
      <c r="DR1631" t="s">
        <v>16</v>
      </c>
      <c r="DS1631">
        <v>1</v>
      </c>
      <c r="DT1631" t="s">
        <v>16</v>
      </c>
      <c r="DU1631" t="s">
        <v>16</v>
      </c>
      <c r="DV1631" t="s">
        <v>16</v>
      </c>
      <c r="DW1631" t="s">
        <v>16</v>
      </c>
      <c r="DX1631" t="s">
        <v>16</v>
      </c>
      <c r="DY1631" t="s">
        <v>16</v>
      </c>
      <c r="DZ1631" t="s">
        <v>16</v>
      </c>
      <c r="EA1631" t="s">
        <v>16</v>
      </c>
      <c r="EB1631">
        <v>17</v>
      </c>
      <c r="EC1631">
        <v>42</v>
      </c>
      <c r="ED1631">
        <v>290</v>
      </c>
      <c r="EE1631" t="s">
        <v>16</v>
      </c>
      <c r="EF1631" t="s">
        <v>16</v>
      </c>
      <c r="EG1631">
        <v>1</v>
      </c>
      <c r="EH1631" t="s">
        <v>16</v>
      </c>
      <c r="EI1631" t="s">
        <v>16</v>
      </c>
      <c r="EJ1631" t="s">
        <v>16</v>
      </c>
      <c r="EK1631" t="s">
        <v>16</v>
      </c>
      <c r="EL1631" t="s">
        <v>16</v>
      </c>
      <c r="EM1631" t="s">
        <v>16</v>
      </c>
      <c r="EN1631">
        <v>291</v>
      </c>
      <c r="EO1631" t="s">
        <v>16</v>
      </c>
      <c r="EP1631" t="s">
        <v>16</v>
      </c>
      <c r="EQ1631" t="s">
        <v>16</v>
      </c>
      <c r="ER1631" t="s">
        <v>16</v>
      </c>
      <c r="ES1631" t="s">
        <v>16</v>
      </c>
      <c r="ET1631" t="s">
        <v>16</v>
      </c>
      <c r="EU1631" t="s">
        <v>16</v>
      </c>
      <c r="EV1631" t="s">
        <v>16</v>
      </c>
      <c r="EW1631" t="s">
        <v>16</v>
      </c>
      <c r="EX1631" t="s">
        <v>16</v>
      </c>
      <c r="EY1631" t="s">
        <v>16</v>
      </c>
      <c r="EZ1631" t="s">
        <v>16</v>
      </c>
      <c r="FA1631" t="s">
        <v>16</v>
      </c>
      <c r="FB1631" t="s">
        <v>16</v>
      </c>
      <c r="FC1631" t="s">
        <v>16</v>
      </c>
      <c r="FD1631" t="s">
        <v>16</v>
      </c>
      <c r="FE1631">
        <v>25</v>
      </c>
      <c r="FF1631">
        <v>22</v>
      </c>
      <c r="FG1631">
        <v>29</v>
      </c>
      <c r="FH1631">
        <v>21</v>
      </c>
      <c r="FI1631">
        <v>32</v>
      </c>
      <c r="FJ1631">
        <v>21</v>
      </c>
      <c r="FK1631">
        <v>24</v>
      </c>
      <c r="FL1631">
        <v>20</v>
      </c>
      <c r="FM1631">
        <v>30</v>
      </c>
      <c r="FN1631">
        <v>25</v>
      </c>
      <c r="FO1631">
        <v>23</v>
      </c>
      <c r="FP1631">
        <v>19</v>
      </c>
      <c r="FQ1631">
        <v>44</v>
      </c>
      <c r="FR1631">
        <v>42</v>
      </c>
      <c r="FS1631">
        <v>45</v>
      </c>
      <c r="FT1631">
        <v>39</v>
      </c>
      <c r="FU1631">
        <v>37</v>
      </c>
      <c r="FV1631">
        <v>45</v>
      </c>
      <c r="FW1631">
        <v>39</v>
      </c>
    </row>
    <row r="1632" spans="1:179" x14ac:dyDescent="0.25">
      <c r="A1632" t="s">
        <v>622</v>
      </c>
      <c r="B1632">
        <v>76001</v>
      </c>
      <c r="C1632" t="s">
        <v>9</v>
      </c>
      <c r="D1632" t="s">
        <v>12</v>
      </c>
      <c r="E1632">
        <v>5</v>
      </c>
      <c r="F1632">
        <v>8</v>
      </c>
      <c r="G1632">
        <v>71</v>
      </c>
      <c r="H1632">
        <v>36</v>
      </c>
      <c r="I1632" t="s">
        <v>16</v>
      </c>
      <c r="J1632" t="s">
        <v>16</v>
      </c>
      <c r="K1632" t="s">
        <v>16</v>
      </c>
      <c r="L1632" t="s">
        <v>16</v>
      </c>
      <c r="M1632" t="s">
        <v>16</v>
      </c>
      <c r="N1632" t="s">
        <v>16</v>
      </c>
      <c r="O1632" t="s">
        <v>16</v>
      </c>
      <c r="P1632" t="s">
        <v>16</v>
      </c>
      <c r="Q1632" t="s">
        <v>16</v>
      </c>
      <c r="R1632" t="s">
        <v>16</v>
      </c>
      <c r="S1632" t="s">
        <v>16</v>
      </c>
      <c r="T1632" t="s">
        <v>16</v>
      </c>
      <c r="U1632" t="s">
        <v>16</v>
      </c>
      <c r="V1632" t="s">
        <v>16</v>
      </c>
      <c r="W1632">
        <v>5</v>
      </c>
      <c r="X1632">
        <v>8</v>
      </c>
      <c r="Y1632">
        <v>39</v>
      </c>
      <c r="Z1632">
        <v>68</v>
      </c>
      <c r="AA1632" t="s">
        <v>16</v>
      </c>
      <c r="AB1632" t="s">
        <v>16</v>
      </c>
      <c r="AC1632" t="s">
        <v>16</v>
      </c>
      <c r="AD1632" t="s">
        <v>16</v>
      </c>
      <c r="AE1632" t="s">
        <v>16</v>
      </c>
      <c r="AF1632" t="s">
        <v>16</v>
      </c>
      <c r="AG1632" t="s">
        <v>16</v>
      </c>
      <c r="AH1632" t="s">
        <v>16</v>
      </c>
      <c r="AI1632" t="s">
        <v>16</v>
      </c>
      <c r="AJ1632" t="s">
        <v>16</v>
      </c>
      <c r="AK1632" t="s">
        <v>16</v>
      </c>
      <c r="AL1632" t="s">
        <v>16</v>
      </c>
      <c r="AM1632" t="s">
        <v>16</v>
      </c>
      <c r="AN1632" t="s">
        <v>16</v>
      </c>
      <c r="AO1632">
        <v>6</v>
      </c>
      <c r="AP1632">
        <v>13</v>
      </c>
      <c r="AQ1632">
        <v>101</v>
      </c>
      <c r="AR1632" t="s">
        <v>16</v>
      </c>
      <c r="AS1632" t="s">
        <v>16</v>
      </c>
      <c r="AT1632" t="s">
        <v>16</v>
      </c>
      <c r="AU1632">
        <v>11</v>
      </c>
      <c r="AV1632">
        <v>64</v>
      </c>
      <c r="AW1632">
        <v>15</v>
      </c>
      <c r="AX1632">
        <v>5</v>
      </c>
      <c r="AY1632" t="s">
        <v>16</v>
      </c>
      <c r="AZ1632" t="s">
        <v>16</v>
      </c>
      <c r="BA1632" t="s">
        <v>16</v>
      </c>
      <c r="BB1632">
        <v>2</v>
      </c>
      <c r="BC1632">
        <v>23</v>
      </c>
      <c r="BD1632">
        <v>55</v>
      </c>
      <c r="BE1632">
        <v>1</v>
      </c>
      <c r="BF1632" t="s">
        <v>16</v>
      </c>
      <c r="BG1632" t="s">
        <v>16</v>
      </c>
      <c r="BH1632" t="s">
        <v>16</v>
      </c>
      <c r="BI1632">
        <v>13</v>
      </c>
      <c r="BJ1632">
        <v>51</v>
      </c>
      <c r="BK1632" t="s">
        <v>16</v>
      </c>
      <c r="BL1632" t="s">
        <v>16</v>
      </c>
      <c r="BM1632" t="s">
        <v>16</v>
      </c>
      <c r="BN1632">
        <v>2</v>
      </c>
      <c r="BO1632" t="s">
        <v>16</v>
      </c>
      <c r="BP1632" t="s">
        <v>16</v>
      </c>
      <c r="BQ1632" t="s">
        <v>16</v>
      </c>
      <c r="BR1632">
        <v>8</v>
      </c>
      <c r="BS1632" t="s">
        <v>16</v>
      </c>
      <c r="BT1632" t="s">
        <v>16</v>
      </c>
      <c r="BU1632" t="s">
        <v>16</v>
      </c>
      <c r="BV1632" t="s">
        <v>16</v>
      </c>
      <c r="BW1632" t="s">
        <v>16</v>
      </c>
      <c r="BX1632" t="s">
        <v>16</v>
      </c>
      <c r="BY1632" t="s">
        <v>16</v>
      </c>
      <c r="BZ1632" t="s">
        <v>16</v>
      </c>
      <c r="CA1632" t="s">
        <v>16</v>
      </c>
      <c r="CB1632" t="s">
        <v>16</v>
      </c>
      <c r="CC1632">
        <v>1</v>
      </c>
      <c r="CD1632" t="s">
        <v>16</v>
      </c>
      <c r="CE1632" t="s">
        <v>16</v>
      </c>
      <c r="CF1632">
        <v>1</v>
      </c>
      <c r="CG1632">
        <v>99</v>
      </c>
      <c r="CH1632">
        <v>9</v>
      </c>
      <c r="CI1632" t="s">
        <v>16</v>
      </c>
      <c r="CJ1632">
        <v>36</v>
      </c>
      <c r="CK1632">
        <v>1</v>
      </c>
      <c r="CL1632">
        <v>23</v>
      </c>
      <c r="CM1632">
        <v>11</v>
      </c>
      <c r="CN1632">
        <v>20</v>
      </c>
      <c r="CO1632">
        <v>29</v>
      </c>
      <c r="CP1632">
        <v>1</v>
      </c>
      <c r="CQ1632">
        <v>94</v>
      </c>
      <c r="CR1632">
        <v>25</v>
      </c>
      <c r="CS1632" t="s">
        <v>16</v>
      </c>
      <c r="CT1632">
        <v>120</v>
      </c>
      <c r="CU1632" t="s">
        <v>16</v>
      </c>
      <c r="CV1632" t="s">
        <v>16</v>
      </c>
      <c r="CW1632">
        <v>40</v>
      </c>
      <c r="CX1632" t="s">
        <v>16</v>
      </c>
      <c r="CY1632" t="s">
        <v>16</v>
      </c>
      <c r="CZ1632" t="s">
        <v>16</v>
      </c>
      <c r="DA1632">
        <v>20</v>
      </c>
      <c r="DB1632">
        <v>2</v>
      </c>
      <c r="DC1632" t="s">
        <v>16</v>
      </c>
      <c r="DD1632">
        <v>2</v>
      </c>
      <c r="DE1632">
        <v>56</v>
      </c>
      <c r="DF1632" t="s">
        <v>16</v>
      </c>
      <c r="DG1632">
        <v>1</v>
      </c>
      <c r="DH1632" t="s">
        <v>16</v>
      </c>
      <c r="DI1632" t="s">
        <v>16</v>
      </c>
      <c r="DJ1632" t="s">
        <v>16</v>
      </c>
      <c r="DK1632">
        <v>80</v>
      </c>
      <c r="DL1632" t="s">
        <v>16</v>
      </c>
      <c r="DM1632">
        <v>2</v>
      </c>
      <c r="DN1632" t="s">
        <v>16</v>
      </c>
      <c r="DO1632" t="s">
        <v>16</v>
      </c>
      <c r="DP1632" t="s">
        <v>16</v>
      </c>
      <c r="DQ1632" t="s">
        <v>16</v>
      </c>
      <c r="DR1632" t="s">
        <v>16</v>
      </c>
      <c r="DS1632" t="s">
        <v>16</v>
      </c>
      <c r="DT1632" t="s">
        <v>16</v>
      </c>
      <c r="DU1632" t="s">
        <v>16</v>
      </c>
      <c r="DV1632" t="s">
        <v>16</v>
      </c>
      <c r="DW1632" t="s">
        <v>16</v>
      </c>
      <c r="DX1632" t="s">
        <v>16</v>
      </c>
      <c r="DY1632" t="s">
        <v>16</v>
      </c>
      <c r="DZ1632" t="s">
        <v>16</v>
      </c>
      <c r="EA1632" t="s">
        <v>16</v>
      </c>
      <c r="EB1632">
        <v>5</v>
      </c>
      <c r="EC1632">
        <v>32</v>
      </c>
      <c r="ED1632">
        <v>118</v>
      </c>
      <c r="EE1632">
        <v>1</v>
      </c>
      <c r="EF1632">
        <v>1</v>
      </c>
      <c r="EG1632" t="s">
        <v>16</v>
      </c>
      <c r="EH1632" t="s">
        <v>16</v>
      </c>
      <c r="EI1632" t="s">
        <v>16</v>
      </c>
      <c r="EJ1632" t="s">
        <v>16</v>
      </c>
      <c r="EK1632" t="s">
        <v>16</v>
      </c>
      <c r="EL1632" t="s">
        <v>16</v>
      </c>
      <c r="EM1632" t="s">
        <v>16</v>
      </c>
      <c r="EN1632">
        <v>120</v>
      </c>
      <c r="EO1632" t="s">
        <v>16</v>
      </c>
      <c r="EP1632" t="s">
        <v>16</v>
      </c>
      <c r="EQ1632" t="s">
        <v>16</v>
      </c>
      <c r="ER1632" t="s">
        <v>16</v>
      </c>
      <c r="ES1632" t="s">
        <v>16</v>
      </c>
      <c r="ET1632" t="s">
        <v>16</v>
      </c>
      <c r="EU1632" t="s">
        <v>16</v>
      </c>
      <c r="EV1632" t="s">
        <v>16</v>
      </c>
      <c r="EW1632" t="s">
        <v>16</v>
      </c>
      <c r="EX1632" t="s">
        <v>16</v>
      </c>
      <c r="EY1632" t="s">
        <v>16</v>
      </c>
      <c r="EZ1632" t="s">
        <v>16</v>
      </c>
      <c r="FA1632" t="s">
        <v>16</v>
      </c>
      <c r="FB1632" t="s">
        <v>16</v>
      </c>
      <c r="FC1632" t="s">
        <v>16</v>
      </c>
      <c r="FD1632" t="s">
        <v>16</v>
      </c>
      <c r="FE1632">
        <v>9</v>
      </c>
      <c r="FF1632">
        <v>5</v>
      </c>
      <c r="FG1632">
        <v>16</v>
      </c>
      <c r="FH1632">
        <v>16</v>
      </c>
      <c r="FI1632">
        <v>11</v>
      </c>
      <c r="FJ1632">
        <v>8</v>
      </c>
      <c r="FK1632">
        <v>6</v>
      </c>
      <c r="FL1632">
        <v>9</v>
      </c>
      <c r="FM1632">
        <v>17</v>
      </c>
      <c r="FN1632">
        <v>6</v>
      </c>
      <c r="FO1632">
        <v>7</v>
      </c>
      <c r="FP1632">
        <v>10</v>
      </c>
      <c r="FQ1632">
        <v>18</v>
      </c>
      <c r="FR1632">
        <v>17</v>
      </c>
      <c r="FS1632">
        <v>13</v>
      </c>
      <c r="FT1632">
        <v>13</v>
      </c>
      <c r="FU1632">
        <v>15</v>
      </c>
      <c r="FV1632">
        <v>29</v>
      </c>
      <c r="FW1632">
        <v>15</v>
      </c>
    </row>
    <row r="1633" spans="1:179" x14ac:dyDescent="0.25">
      <c r="A1633" t="s">
        <v>622</v>
      </c>
      <c r="B1633">
        <v>76001</v>
      </c>
      <c r="C1633" t="s">
        <v>9</v>
      </c>
      <c r="D1633" t="s">
        <v>13</v>
      </c>
      <c r="E1633" t="s">
        <v>16</v>
      </c>
      <c r="F1633" t="s">
        <v>16</v>
      </c>
      <c r="G1633" t="s">
        <v>16</v>
      </c>
      <c r="H1633" t="s">
        <v>16</v>
      </c>
      <c r="I1633">
        <v>7</v>
      </c>
      <c r="J1633">
        <v>16</v>
      </c>
      <c r="K1633">
        <v>14</v>
      </c>
      <c r="L1633">
        <v>11</v>
      </c>
      <c r="M1633">
        <v>7</v>
      </c>
      <c r="N1633">
        <v>8</v>
      </c>
      <c r="O1633">
        <v>4</v>
      </c>
      <c r="P1633">
        <v>4</v>
      </c>
      <c r="Q1633">
        <v>5</v>
      </c>
      <c r="R1633">
        <v>4</v>
      </c>
      <c r="S1633">
        <v>5</v>
      </c>
      <c r="T1633">
        <v>2</v>
      </c>
      <c r="U1633">
        <v>1</v>
      </c>
      <c r="V1633">
        <v>2</v>
      </c>
      <c r="W1633" t="s">
        <v>16</v>
      </c>
      <c r="X1633" t="s">
        <v>16</v>
      </c>
      <c r="Y1633" t="s">
        <v>16</v>
      </c>
      <c r="Z1633" t="s">
        <v>16</v>
      </c>
      <c r="AA1633">
        <v>7</v>
      </c>
      <c r="AB1633">
        <v>16</v>
      </c>
      <c r="AC1633">
        <v>10</v>
      </c>
      <c r="AD1633">
        <v>15</v>
      </c>
      <c r="AE1633">
        <v>7</v>
      </c>
      <c r="AF1633">
        <v>8</v>
      </c>
      <c r="AG1633">
        <v>4</v>
      </c>
      <c r="AH1633">
        <v>4</v>
      </c>
      <c r="AI1633">
        <v>5</v>
      </c>
      <c r="AJ1633">
        <v>4</v>
      </c>
      <c r="AK1633">
        <v>5</v>
      </c>
      <c r="AL1633">
        <v>2</v>
      </c>
      <c r="AM1633">
        <v>1</v>
      </c>
      <c r="AN1633">
        <v>2</v>
      </c>
      <c r="AO1633" t="s">
        <v>16</v>
      </c>
      <c r="AP1633" t="s">
        <v>16</v>
      </c>
      <c r="AQ1633" t="s">
        <v>16</v>
      </c>
      <c r="AR1633">
        <v>33</v>
      </c>
      <c r="AS1633">
        <v>43</v>
      </c>
      <c r="AT1633">
        <v>14</v>
      </c>
      <c r="AU1633">
        <v>5</v>
      </c>
      <c r="AV1633">
        <v>16</v>
      </c>
      <c r="AW1633">
        <v>1</v>
      </c>
      <c r="AX1633">
        <v>35</v>
      </c>
      <c r="AY1633">
        <v>4</v>
      </c>
      <c r="AZ1633">
        <v>1</v>
      </c>
      <c r="BA1633">
        <v>1</v>
      </c>
      <c r="BB1633">
        <v>4</v>
      </c>
      <c r="BC1633">
        <v>23</v>
      </c>
      <c r="BD1633">
        <v>55</v>
      </c>
      <c r="BE1633">
        <v>17</v>
      </c>
      <c r="BF1633">
        <v>3</v>
      </c>
      <c r="BG1633">
        <v>1</v>
      </c>
      <c r="BH1633">
        <v>2</v>
      </c>
      <c r="BI1633" t="s">
        <v>16</v>
      </c>
      <c r="BJ1633">
        <v>12</v>
      </c>
      <c r="BK1633" t="s">
        <v>16</v>
      </c>
      <c r="BL1633" t="s">
        <v>16</v>
      </c>
      <c r="BM1633" t="s">
        <v>16</v>
      </c>
      <c r="BN1633" t="s">
        <v>16</v>
      </c>
      <c r="BO1633" t="s">
        <v>16</v>
      </c>
      <c r="BP1633" t="s">
        <v>16</v>
      </c>
      <c r="BQ1633" t="s">
        <v>16</v>
      </c>
      <c r="BR1633">
        <v>14</v>
      </c>
      <c r="BS1633">
        <v>1</v>
      </c>
      <c r="BT1633" t="s">
        <v>16</v>
      </c>
      <c r="BU1633" t="s">
        <v>16</v>
      </c>
      <c r="BV1633" t="s">
        <v>16</v>
      </c>
      <c r="BW1633" t="s">
        <v>16</v>
      </c>
      <c r="BX1633" t="s">
        <v>16</v>
      </c>
      <c r="BY1633" t="s">
        <v>16</v>
      </c>
      <c r="BZ1633" t="s">
        <v>16</v>
      </c>
      <c r="CA1633" t="s">
        <v>16</v>
      </c>
      <c r="CB1633" t="s">
        <v>16</v>
      </c>
      <c r="CC1633">
        <v>1</v>
      </c>
      <c r="CD1633" t="s">
        <v>16</v>
      </c>
      <c r="CE1633" t="s">
        <v>16</v>
      </c>
      <c r="CF1633">
        <v>1</v>
      </c>
      <c r="CG1633">
        <v>65</v>
      </c>
      <c r="CH1633">
        <v>8</v>
      </c>
      <c r="CI1633" t="s">
        <v>16</v>
      </c>
      <c r="CJ1633">
        <v>17</v>
      </c>
      <c r="CK1633">
        <v>1</v>
      </c>
      <c r="CL1633">
        <v>25</v>
      </c>
      <c r="CM1633">
        <v>8</v>
      </c>
      <c r="CN1633">
        <v>14</v>
      </c>
      <c r="CO1633">
        <v>25</v>
      </c>
      <c r="CP1633">
        <v>2</v>
      </c>
      <c r="CQ1633">
        <v>62</v>
      </c>
      <c r="CR1633">
        <v>26</v>
      </c>
      <c r="CS1633" t="s">
        <v>16</v>
      </c>
      <c r="CT1633">
        <v>90</v>
      </c>
      <c r="CU1633" t="s">
        <v>16</v>
      </c>
      <c r="CV1633" t="s">
        <v>16</v>
      </c>
      <c r="CW1633">
        <v>39</v>
      </c>
      <c r="CX1633" t="s">
        <v>16</v>
      </c>
      <c r="CY1633" t="s">
        <v>16</v>
      </c>
      <c r="CZ1633" t="s">
        <v>16</v>
      </c>
      <c r="DA1633">
        <v>9</v>
      </c>
      <c r="DB1633">
        <v>7</v>
      </c>
      <c r="DC1633" t="s">
        <v>16</v>
      </c>
      <c r="DD1633" t="s">
        <v>16</v>
      </c>
      <c r="DE1633">
        <v>35</v>
      </c>
      <c r="DF1633" t="s">
        <v>16</v>
      </c>
      <c r="DG1633" t="s">
        <v>16</v>
      </c>
      <c r="DH1633" t="s">
        <v>16</v>
      </c>
      <c r="DI1633" t="s">
        <v>16</v>
      </c>
      <c r="DJ1633" t="s">
        <v>16</v>
      </c>
      <c r="DK1633">
        <v>68</v>
      </c>
      <c r="DL1633" t="s">
        <v>16</v>
      </c>
      <c r="DM1633" t="s">
        <v>16</v>
      </c>
      <c r="DN1633" t="s">
        <v>16</v>
      </c>
      <c r="DO1633">
        <v>1</v>
      </c>
      <c r="DP1633" t="s">
        <v>16</v>
      </c>
      <c r="DQ1633" t="s">
        <v>16</v>
      </c>
      <c r="DR1633" t="s">
        <v>16</v>
      </c>
      <c r="DS1633" t="s">
        <v>16</v>
      </c>
      <c r="DT1633" t="s">
        <v>16</v>
      </c>
      <c r="DU1633" t="s">
        <v>16</v>
      </c>
      <c r="DV1633" t="s">
        <v>16</v>
      </c>
      <c r="DW1633" t="s">
        <v>16</v>
      </c>
      <c r="DX1633" t="s">
        <v>16</v>
      </c>
      <c r="DY1633" t="s">
        <v>16</v>
      </c>
      <c r="DZ1633" t="s">
        <v>16</v>
      </c>
      <c r="EA1633" t="s">
        <v>16</v>
      </c>
      <c r="EB1633">
        <v>4</v>
      </c>
      <c r="EC1633">
        <v>17</v>
      </c>
      <c r="ED1633">
        <v>88</v>
      </c>
      <c r="EE1633">
        <v>1</v>
      </c>
      <c r="EF1633">
        <v>1</v>
      </c>
      <c r="EG1633" t="s">
        <v>16</v>
      </c>
      <c r="EH1633" t="s">
        <v>16</v>
      </c>
      <c r="EI1633" t="s">
        <v>16</v>
      </c>
      <c r="EJ1633" t="s">
        <v>16</v>
      </c>
      <c r="EK1633" t="s">
        <v>16</v>
      </c>
      <c r="EL1633" t="s">
        <v>16</v>
      </c>
      <c r="EM1633" t="s">
        <v>16</v>
      </c>
      <c r="EN1633">
        <v>90</v>
      </c>
      <c r="EO1633" t="s">
        <v>16</v>
      </c>
      <c r="EP1633" t="s">
        <v>16</v>
      </c>
      <c r="EQ1633" t="s">
        <v>16</v>
      </c>
      <c r="ER1633" t="s">
        <v>16</v>
      </c>
      <c r="ES1633" t="s">
        <v>16</v>
      </c>
      <c r="ET1633" t="s">
        <v>16</v>
      </c>
      <c r="EU1633" t="s">
        <v>16</v>
      </c>
      <c r="EV1633" t="s">
        <v>16</v>
      </c>
      <c r="EW1633" t="s">
        <v>16</v>
      </c>
      <c r="EX1633" t="s">
        <v>16</v>
      </c>
      <c r="EY1633" t="s">
        <v>16</v>
      </c>
      <c r="EZ1633" t="s">
        <v>16</v>
      </c>
      <c r="FA1633" t="s">
        <v>16</v>
      </c>
      <c r="FB1633" t="s">
        <v>16</v>
      </c>
      <c r="FC1633" t="s">
        <v>16</v>
      </c>
      <c r="FD1633" t="s">
        <v>16</v>
      </c>
      <c r="FE1633">
        <v>8</v>
      </c>
      <c r="FF1633">
        <v>6</v>
      </c>
      <c r="FG1633">
        <v>4</v>
      </c>
      <c r="FH1633">
        <v>6</v>
      </c>
      <c r="FI1633">
        <v>11</v>
      </c>
      <c r="FJ1633">
        <v>11</v>
      </c>
      <c r="FK1633">
        <v>8</v>
      </c>
      <c r="FL1633">
        <v>7</v>
      </c>
      <c r="FM1633">
        <v>12</v>
      </c>
      <c r="FN1633">
        <v>3</v>
      </c>
      <c r="FO1633">
        <v>10</v>
      </c>
      <c r="FP1633">
        <v>4</v>
      </c>
      <c r="FQ1633">
        <v>11</v>
      </c>
      <c r="FR1633">
        <v>9</v>
      </c>
      <c r="FS1633">
        <v>11</v>
      </c>
      <c r="FT1633">
        <v>14</v>
      </c>
      <c r="FU1633">
        <v>16</v>
      </c>
      <c r="FV1633">
        <v>17</v>
      </c>
      <c r="FW1633">
        <v>12</v>
      </c>
    </row>
    <row r="1634" spans="1:179" x14ac:dyDescent="0.25">
      <c r="A1634" t="s">
        <v>623</v>
      </c>
      <c r="B1634">
        <v>76126</v>
      </c>
      <c r="C1634" t="s">
        <v>7</v>
      </c>
      <c r="D1634" t="s">
        <v>12</v>
      </c>
      <c r="E1634" t="s">
        <v>16</v>
      </c>
      <c r="F1634" t="s">
        <v>16</v>
      </c>
      <c r="G1634" t="s">
        <v>16</v>
      </c>
      <c r="H1634" t="s">
        <v>16</v>
      </c>
      <c r="I1634" t="s">
        <v>16</v>
      </c>
      <c r="J1634" t="s">
        <v>16</v>
      </c>
      <c r="K1634" t="s">
        <v>16</v>
      </c>
      <c r="L1634" t="s">
        <v>16</v>
      </c>
      <c r="M1634" t="s">
        <v>16</v>
      </c>
      <c r="N1634" t="s">
        <v>16</v>
      </c>
      <c r="O1634" t="s">
        <v>16</v>
      </c>
      <c r="P1634" t="s">
        <v>16</v>
      </c>
      <c r="Q1634" t="s">
        <v>16</v>
      </c>
      <c r="R1634" t="s">
        <v>16</v>
      </c>
      <c r="S1634" t="s">
        <v>16</v>
      </c>
      <c r="T1634" t="s">
        <v>16</v>
      </c>
      <c r="U1634" t="s">
        <v>16</v>
      </c>
      <c r="V1634" t="s">
        <v>16</v>
      </c>
      <c r="W1634" t="s">
        <v>16</v>
      </c>
      <c r="X1634" t="s">
        <v>16</v>
      </c>
      <c r="Y1634" t="s">
        <v>16</v>
      </c>
      <c r="Z1634" t="s">
        <v>16</v>
      </c>
      <c r="AA1634" t="s">
        <v>16</v>
      </c>
      <c r="AB1634" t="s">
        <v>16</v>
      </c>
      <c r="AC1634" t="s">
        <v>16</v>
      </c>
      <c r="AD1634" t="s">
        <v>16</v>
      </c>
      <c r="AE1634" t="s">
        <v>16</v>
      </c>
      <c r="AF1634" t="s">
        <v>16</v>
      </c>
      <c r="AG1634" t="s">
        <v>16</v>
      </c>
      <c r="AH1634" t="s">
        <v>16</v>
      </c>
      <c r="AI1634" t="s">
        <v>16</v>
      </c>
      <c r="AJ1634" t="s">
        <v>16</v>
      </c>
      <c r="AK1634" t="s">
        <v>16</v>
      </c>
      <c r="AL1634" t="s">
        <v>16</v>
      </c>
      <c r="AM1634" t="s">
        <v>16</v>
      </c>
      <c r="AN1634" t="s">
        <v>16</v>
      </c>
      <c r="AO1634" t="s">
        <v>16</v>
      </c>
      <c r="AP1634" t="s">
        <v>16</v>
      </c>
      <c r="AQ1634" t="s">
        <v>16</v>
      </c>
      <c r="AR1634" t="s">
        <v>16</v>
      </c>
      <c r="AS1634" t="s">
        <v>16</v>
      </c>
      <c r="AT1634" t="s">
        <v>16</v>
      </c>
      <c r="AU1634" t="s">
        <v>16</v>
      </c>
      <c r="AV1634" t="s">
        <v>16</v>
      </c>
      <c r="AW1634" t="s">
        <v>16</v>
      </c>
      <c r="AX1634" t="s">
        <v>16</v>
      </c>
      <c r="AY1634" t="s">
        <v>16</v>
      </c>
      <c r="AZ1634" t="s">
        <v>16</v>
      </c>
      <c r="BA1634" t="s">
        <v>16</v>
      </c>
      <c r="BB1634" t="s">
        <v>16</v>
      </c>
      <c r="BC1634" t="s">
        <v>16</v>
      </c>
      <c r="BD1634" t="s">
        <v>16</v>
      </c>
      <c r="BE1634" t="s">
        <v>16</v>
      </c>
      <c r="BF1634" t="s">
        <v>16</v>
      </c>
      <c r="BG1634" t="s">
        <v>16</v>
      </c>
      <c r="BH1634" t="s">
        <v>16</v>
      </c>
      <c r="BI1634" t="s">
        <v>16</v>
      </c>
      <c r="BJ1634" t="s">
        <v>16</v>
      </c>
      <c r="BK1634" t="s">
        <v>16</v>
      </c>
      <c r="BL1634" t="s">
        <v>16</v>
      </c>
      <c r="BM1634" t="s">
        <v>16</v>
      </c>
      <c r="BN1634" t="s">
        <v>16</v>
      </c>
      <c r="BO1634" t="s">
        <v>16</v>
      </c>
      <c r="BP1634" t="s">
        <v>16</v>
      </c>
      <c r="BQ1634" t="s">
        <v>16</v>
      </c>
      <c r="BR1634" t="s">
        <v>16</v>
      </c>
      <c r="BS1634" t="s">
        <v>16</v>
      </c>
      <c r="BT1634" t="s">
        <v>16</v>
      </c>
      <c r="BU1634" t="s">
        <v>16</v>
      </c>
      <c r="BV1634" t="s">
        <v>16</v>
      </c>
      <c r="BW1634" t="s">
        <v>16</v>
      </c>
      <c r="BX1634" t="s">
        <v>16</v>
      </c>
      <c r="BY1634" t="s">
        <v>16</v>
      </c>
      <c r="BZ1634" t="s">
        <v>16</v>
      </c>
      <c r="CA1634" t="s">
        <v>16</v>
      </c>
      <c r="CB1634" t="s">
        <v>16</v>
      </c>
      <c r="CC1634" t="s">
        <v>16</v>
      </c>
      <c r="CD1634" t="s">
        <v>16</v>
      </c>
      <c r="CE1634" t="s">
        <v>16</v>
      </c>
      <c r="CF1634" t="s">
        <v>16</v>
      </c>
      <c r="CG1634" t="s">
        <v>16</v>
      </c>
      <c r="CH1634" t="s">
        <v>16</v>
      </c>
      <c r="CI1634" t="s">
        <v>16</v>
      </c>
      <c r="CJ1634" t="s">
        <v>16</v>
      </c>
      <c r="CK1634" t="s">
        <v>16</v>
      </c>
      <c r="CL1634" t="s">
        <v>16</v>
      </c>
      <c r="CM1634" t="s">
        <v>16</v>
      </c>
      <c r="CN1634" t="s">
        <v>16</v>
      </c>
      <c r="CO1634" t="s">
        <v>16</v>
      </c>
      <c r="CP1634" t="s">
        <v>16</v>
      </c>
      <c r="CQ1634" t="s">
        <v>16</v>
      </c>
      <c r="CR1634" t="s">
        <v>16</v>
      </c>
      <c r="CS1634" t="s">
        <v>16</v>
      </c>
      <c r="CT1634" t="s">
        <v>16</v>
      </c>
      <c r="CU1634" t="s">
        <v>16</v>
      </c>
      <c r="CV1634" t="s">
        <v>16</v>
      </c>
      <c r="CW1634" t="s">
        <v>16</v>
      </c>
      <c r="CX1634" t="s">
        <v>16</v>
      </c>
      <c r="CY1634" t="s">
        <v>16</v>
      </c>
      <c r="CZ1634" t="s">
        <v>16</v>
      </c>
      <c r="DA1634" t="s">
        <v>16</v>
      </c>
      <c r="DB1634" t="s">
        <v>16</v>
      </c>
      <c r="DC1634" t="s">
        <v>16</v>
      </c>
      <c r="DD1634" t="s">
        <v>16</v>
      </c>
      <c r="DE1634" t="s">
        <v>16</v>
      </c>
      <c r="DF1634" t="s">
        <v>16</v>
      </c>
      <c r="DG1634" t="s">
        <v>16</v>
      </c>
      <c r="DH1634" t="s">
        <v>16</v>
      </c>
      <c r="DI1634" t="s">
        <v>16</v>
      </c>
      <c r="DJ1634" t="s">
        <v>16</v>
      </c>
      <c r="DK1634" t="s">
        <v>16</v>
      </c>
      <c r="DL1634" t="s">
        <v>16</v>
      </c>
      <c r="DM1634" t="s">
        <v>16</v>
      </c>
      <c r="DN1634" t="s">
        <v>16</v>
      </c>
      <c r="DO1634" t="s">
        <v>16</v>
      </c>
      <c r="DP1634" t="s">
        <v>16</v>
      </c>
      <c r="DQ1634" t="s">
        <v>16</v>
      </c>
      <c r="DR1634" t="s">
        <v>16</v>
      </c>
      <c r="DS1634" t="s">
        <v>16</v>
      </c>
      <c r="DT1634" t="s">
        <v>16</v>
      </c>
      <c r="DU1634" t="s">
        <v>16</v>
      </c>
      <c r="DV1634" t="s">
        <v>16</v>
      </c>
      <c r="DW1634" t="s">
        <v>16</v>
      </c>
      <c r="DX1634" t="s">
        <v>16</v>
      </c>
      <c r="DY1634" t="s">
        <v>16</v>
      </c>
      <c r="DZ1634" t="s">
        <v>16</v>
      </c>
      <c r="EA1634" t="s">
        <v>16</v>
      </c>
      <c r="EB1634" t="s">
        <v>16</v>
      </c>
      <c r="EC1634" t="s">
        <v>16</v>
      </c>
      <c r="ED1634" t="s">
        <v>16</v>
      </c>
      <c r="EE1634" t="s">
        <v>16</v>
      </c>
      <c r="EF1634" t="s">
        <v>16</v>
      </c>
      <c r="EG1634" t="s">
        <v>16</v>
      </c>
      <c r="EH1634" t="s">
        <v>16</v>
      </c>
      <c r="EI1634" t="s">
        <v>16</v>
      </c>
      <c r="EJ1634" t="s">
        <v>16</v>
      </c>
      <c r="EK1634" t="s">
        <v>16</v>
      </c>
      <c r="EL1634" t="s">
        <v>16</v>
      </c>
      <c r="EM1634" t="s">
        <v>16</v>
      </c>
      <c r="EN1634" t="s">
        <v>16</v>
      </c>
      <c r="EO1634" t="s">
        <v>16</v>
      </c>
      <c r="EP1634" t="s">
        <v>16</v>
      </c>
      <c r="EQ1634" t="s">
        <v>16</v>
      </c>
      <c r="ER1634" t="s">
        <v>16</v>
      </c>
      <c r="ES1634" t="s">
        <v>16</v>
      </c>
      <c r="ET1634" t="s">
        <v>16</v>
      </c>
      <c r="EU1634" t="s">
        <v>16</v>
      </c>
      <c r="EV1634" t="s">
        <v>16</v>
      </c>
      <c r="EW1634" t="s">
        <v>16</v>
      </c>
      <c r="EX1634" t="s">
        <v>16</v>
      </c>
      <c r="EY1634" t="s">
        <v>16</v>
      </c>
      <c r="EZ1634" t="s">
        <v>16</v>
      </c>
      <c r="FA1634" t="s">
        <v>16</v>
      </c>
      <c r="FB1634" t="s">
        <v>16</v>
      </c>
      <c r="FC1634" t="s">
        <v>16</v>
      </c>
      <c r="FD1634" t="s">
        <v>16</v>
      </c>
      <c r="FE1634" t="s">
        <v>16</v>
      </c>
      <c r="FF1634" t="s">
        <v>16</v>
      </c>
      <c r="FG1634" t="s">
        <v>16</v>
      </c>
      <c r="FH1634" t="s">
        <v>16</v>
      </c>
      <c r="FI1634" t="s">
        <v>16</v>
      </c>
      <c r="FJ1634" t="s">
        <v>16</v>
      </c>
      <c r="FK1634" t="s">
        <v>16</v>
      </c>
      <c r="FL1634" t="s">
        <v>16</v>
      </c>
      <c r="FM1634" t="s">
        <v>16</v>
      </c>
      <c r="FN1634" t="s">
        <v>16</v>
      </c>
      <c r="FO1634" t="s">
        <v>16</v>
      </c>
      <c r="FP1634" t="s">
        <v>16</v>
      </c>
      <c r="FQ1634" t="s">
        <v>16</v>
      </c>
      <c r="FR1634" t="s">
        <v>16</v>
      </c>
      <c r="FS1634" t="s">
        <v>16</v>
      </c>
      <c r="FT1634" t="s">
        <v>16</v>
      </c>
      <c r="FU1634" t="s">
        <v>16</v>
      </c>
      <c r="FV1634" t="s">
        <v>16</v>
      </c>
      <c r="FW1634" t="s">
        <v>16</v>
      </c>
    </row>
    <row r="1635" spans="1:179" x14ac:dyDescent="0.25">
      <c r="A1635" t="s">
        <v>623</v>
      </c>
      <c r="B1635">
        <v>76126</v>
      </c>
      <c r="C1635" t="s">
        <v>7</v>
      </c>
      <c r="D1635" t="s">
        <v>13</v>
      </c>
      <c r="E1635" t="s">
        <v>16</v>
      </c>
      <c r="F1635" t="s">
        <v>16</v>
      </c>
      <c r="G1635" t="s">
        <v>16</v>
      </c>
      <c r="H1635" t="s">
        <v>16</v>
      </c>
      <c r="I1635" t="s">
        <v>16</v>
      </c>
      <c r="J1635">
        <v>1</v>
      </c>
      <c r="K1635" t="s">
        <v>16</v>
      </c>
      <c r="L1635" t="s">
        <v>16</v>
      </c>
      <c r="M1635" t="s">
        <v>16</v>
      </c>
      <c r="N1635" t="s">
        <v>16</v>
      </c>
      <c r="O1635" t="s">
        <v>16</v>
      </c>
      <c r="P1635">
        <v>1</v>
      </c>
      <c r="Q1635" t="s">
        <v>16</v>
      </c>
      <c r="R1635" t="s">
        <v>16</v>
      </c>
      <c r="S1635" t="s">
        <v>16</v>
      </c>
      <c r="T1635" t="s">
        <v>16</v>
      </c>
      <c r="U1635" t="s">
        <v>16</v>
      </c>
      <c r="V1635" t="s">
        <v>16</v>
      </c>
      <c r="W1635" t="s">
        <v>16</v>
      </c>
      <c r="X1635" t="s">
        <v>16</v>
      </c>
      <c r="Y1635" t="s">
        <v>16</v>
      </c>
      <c r="Z1635" t="s">
        <v>16</v>
      </c>
      <c r="AA1635" t="s">
        <v>16</v>
      </c>
      <c r="AB1635">
        <v>1</v>
      </c>
      <c r="AC1635" t="s">
        <v>16</v>
      </c>
      <c r="AD1635" t="s">
        <v>16</v>
      </c>
      <c r="AE1635" t="s">
        <v>16</v>
      </c>
      <c r="AF1635" t="s">
        <v>16</v>
      </c>
      <c r="AG1635" t="s">
        <v>16</v>
      </c>
      <c r="AH1635">
        <v>1</v>
      </c>
      <c r="AI1635" t="s">
        <v>16</v>
      </c>
      <c r="AJ1635" t="s">
        <v>16</v>
      </c>
      <c r="AK1635" t="s">
        <v>16</v>
      </c>
      <c r="AL1635" t="s">
        <v>16</v>
      </c>
      <c r="AM1635" t="s">
        <v>16</v>
      </c>
      <c r="AN1635" t="s">
        <v>16</v>
      </c>
      <c r="AO1635" t="s">
        <v>16</v>
      </c>
      <c r="AP1635" t="s">
        <v>16</v>
      </c>
      <c r="AQ1635" t="s">
        <v>16</v>
      </c>
      <c r="AR1635">
        <v>1</v>
      </c>
      <c r="AS1635">
        <v>1</v>
      </c>
      <c r="AT1635" t="s">
        <v>16</v>
      </c>
      <c r="AU1635" t="s">
        <v>16</v>
      </c>
      <c r="AV1635" t="s">
        <v>16</v>
      </c>
      <c r="AW1635" t="s">
        <v>16</v>
      </c>
      <c r="AX1635" t="s">
        <v>16</v>
      </c>
      <c r="AY1635">
        <v>1</v>
      </c>
      <c r="AZ1635" t="s">
        <v>16</v>
      </c>
      <c r="BA1635" t="s">
        <v>16</v>
      </c>
      <c r="BB1635" t="s">
        <v>16</v>
      </c>
      <c r="BC1635">
        <v>1</v>
      </c>
      <c r="BD1635">
        <v>1</v>
      </c>
      <c r="BE1635" t="s">
        <v>16</v>
      </c>
      <c r="BF1635" t="s">
        <v>16</v>
      </c>
      <c r="BG1635" t="s">
        <v>16</v>
      </c>
      <c r="BH1635" t="s">
        <v>16</v>
      </c>
      <c r="BI1635" t="s">
        <v>16</v>
      </c>
      <c r="BJ1635">
        <v>1</v>
      </c>
      <c r="BK1635" t="s">
        <v>16</v>
      </c>
      <c r="BL1635" t="s">
        <v>16</v>
      </c>
      <c r="BM1635" t="s">
        <v>16</v>
      </c>
      <c r="BN1635" t="s">
        <v>16</v>
      </c>
      <c r="BO1635" t="s">
        <v>16</v>
      </c>
      <c r="BP1635" t="s">
        <v>16</v>
      </c>
      <c r="BQ1635" t="s">
        <v>16</v>
      </c>
      <c r="BR1635" t="s">
        <v>16</v>
      </c>
      <c r="BS1635" t="s">
        <v>16</v>
      </c>
      <c r="BT1635" t="s">
        <v>16</v>
      </c>
      <c r="BU1635" t="s">
        <v>16</v>
      </c>
      <c r="BV1635" t="s">
        <v>16</v>
      </c>
      <c r="BW1635" t="s">
        <v>16</v>
      </c>
      <c r="BX1635" t="s">
        <v>16</v>
      </c>
      <c r="BY1635" t="s">
        <v>16</v>
      </c>
      <c r="BZ1635" t="s">
        <v>16</v>
      </c>
      <c r="CA1635" t="s">
        <v>16</v>
      </c>
      <c r="CB1635" t="s">
        <v>16</v>
      </c>
      <c r="CC1635" t="s">
        <v>16</v>
      </c>
      <c r="CD1635" t="s">
        <v>16</v>
      </c>
      <c r="CE1635" t="s">
        <v>16</v>
      </c>
      <c r="CF1635" t="s">
        <v>16</v>
      </c>
      <c r="CG1635">
        <v>1</v>
      </c>
      <c r="CH1635">
        <v>1</v>
      </c>
      <c r="CI1635" t="s">
        <v>16</v>
      </c>
      <c r="CJ1635" t="s">
        <v>16</v>
      </c>
      <c r="CK1635" t="s">
        <v>16</v>
      </c>
      <c r="CL1635">
        <v>1</v>
      </c>
      <c r="CM1635" t="s">
        <v>16</v>
      </c>
      <c r="CN1635" t="s">
        <v>16</v>
      </c>
      <c r="CO1635">
        <v>1</v>
      </c>
      <c r="CP1635" t="s">
        <v>16</v>
      </c>
      <c r="CQ1635">
        <v>1</v>
      </c>
      <c r="CR1635">
        <v>1</v>
      </c>
      <c r="CS1635" t="s">
        <v>16</v>
      </c>
      <c r="CT1635">
        <v>2</v>
      </c>
      <c r="CU1635" t="s">
        <v>16</v>
      </c>
      <c r="CV1635" t="s">
        <v>16</v>
      </c>
      <c r="CW1635">
        <v>1</v>
      </c>
      <c r="CX1635" t="s">
        <v>16</v>
      </c>
      <c r="CY1635" t="s">
        <v>16</v>
      </c>
      <c r="CZ1635" t="s">
        <v>16</v>
      </c>
      <c r="DA1635" t="s">
        <v>16</v>
      </c>
      <c r="DB1635" t="s">
        <v>16</v>
      </c>
      <c r="DC1635" t="s">
        <v>16</v>
      </c>
      <c r="DD1635" t="s">
        <v>16</v>
      </c>
      <c r="DE1635">
        <v>1</v>
      </c>
      <c r="DF1635" t="s">
        <v>16</v>
      </c>
      <c r="DG1635" t="s">
        <v>16</v>
      </c>
      <c r="DH1635" t="s">
        <v>16</v>
      </c>
      <c r="DI1635" t="s">
        <v>16</v>
      </c>
      <c r="DJ1635" t="s">
        <v>16</v>
      </c>
      <c r="DK1635">
        <v>2</v>
      </c>
      <c r="DL1635" t="s">
        <v>16</v>
      </c>
      <c r="DM1635" t="s">
        <v>16</v>
      </c>
      <c r="DN1635" t="s">
        <v>16</v>
      </c>
      <c r="DO1635" t="s">
        <v>16</v>
      </c>
      <c r="DP1635" t="s">
        <v>16</v>
      </c>
      <c r="DQ1635" t="s">
        <v>16</v>
      </c>
      <c r="DR1635" t="s">
        <v>16</v>
      </c>
      <c r="DS1635" t="s">
        <v>16</v>
      </c>
      <c r="DT1635" t="s">
        <v>16</v>
      </c>
      <c r="DU1635" t="s">
        <v>16</v>
      </c>
      <c r="DV1635" t="s">
        <v>16</v>
      </c>
      <c r="DW1635" t="s">
        <v>16</v>
      </c>
      <c r="DX1635" t="s">
        <v>16</v>
      </c>
      <c r="DY1635" t="s">
        <v>16</v>
      </c>
      <c r="DZ1635" t="s">
        <v>16</v>
      </c>
      <c r="EA1635" t="s">
        <v>16</v>
      </c>
      <c r="EB1635" t="s">
        <v>16</v>
      </c>
      <c r="EC1635" t="s">
        <v>16</v>
      </c>
      <c r="ED1635">
        <v>1</v>
      </c>
      <c r="EE1635" t="s">
        <v>16</v>
      </c>
      <c r="EF1635">
        <v>1</v>
      </c>
      <c r="EG1635" t="s">
        <v>16</v>
      </c>
      <c r="EH1635" t="s">
        <v>16</v>
      </c>
      <c r="EI1635" t="s">
        <v>16</v>
      </c>
      <c r="EJ1635" t="s">
        <v>16</v>
      </c>
      <c r="EK1635" t="s">
        <v>16</v>
      </c>
      <c r="EL1635" t="s">
        <v>16</v>
      </c>
      <c r="EM1635" t="s">
        <v>16</v>
      </c>
      <c r="EN1635">
        <v>2</v>
      </c>
      <c r="EO1635" t="s">
        <v>16</v>
      </c>
      <c r="EP1635" t="s">
        <v>16</v>
      </c>
      <c r="EQ1635" t="s">
        <v>16</v>
      </c>
      <c r="ER1635" t="s">
        <v>16</v>
      </c>
      <c r="ES1635" t="s">
        <v>16</v>
      </c>
      <c r="ET1635" t="s">
        <v>16</v>
      </c>
      <c r="EU1635" t="s">
        <v>16</v>
      </c>
      <c r="EV1635" t="s">
        <v>16</v>
      </c>
      <c r="EW1635" t="s">
        <v>16</v>
      </c>
      <c r="EX1635" t="s">
        <v>16</v>
      </c>
      <c r="EY1635" t="s">
        <v>16</v>
      </c>
      <c r="EZ1635" t="s">
        <v>16</v>
      </c>
      <c r="FA1635" t="s">
        <v>16</v>
      </c>
      <c r="FB1635" t="s">
        <v>16</v>
      </c>
      <c r="FC1635" t="s">
        <v>16</v>
      </c>
      <c r="FD1635" t="s">
        <v>16</v>
      </c>
      <c r="FE1635" t="s">
        <v>16</v>
      </c>
      <c r="FF1635" t="s">
        <v>16</v>
      </c>
      <c r="FG1635" t="s">
        <v>16</v>
      </c>
      <c r="FH1635" t="s">
        <v>16</v>
      </c>
      <c r="FI1635">
        <v>2</v>
      </c>
      <c r="FJ1635" t="s">
        <v>16</v>
      </c>
      <c r="FK1635" t="s">
        <v>16</v>
      </c>
      <c r="FL1635" t="s">
        <v>16</v>
      </c>
      <c r="FM1635" t="s">
        <v>16</v>
      </c>
      <c r="FN1635" t="s">
        <v>16</v>
      </c>
      <c r="FO1635" t="s">
        <v>16</v>
      </c>
      <c r="FP1635" t="s">
        <v>16</v>
      </c>
      <c r="FQ1635">
        <v>1</v>
      </c>
      <c r="FR1635" t="s">
        <v>16</v>
      </c>
      <c r="FS1635" t="s">
        <v>16</v>
      </c>
      <c r="FT1635" t="s">
        <v>16</v>
      </c>
      <c r="FU1635" t="s">
        <v>16</v>
      </c>
      <c r="FV1635">
        <v>1</v>
      </c>
      <c r="FW1635" t="s">
        <v>16</v>
      </c>
    </row>
    <row r="1636" spans="1:179" x14ac:dyDescent="0.25">
      <c r="A1636" t="s">
        <v>623</v>
      </c>
      <c r="B1636">
        <v>76126</v>
      </c>
      <c r="C1636" t="s">
        <v>9</v>
      </c>
      <c r="D1636" t="s">
        <v>12</v>
      </c>
      <c r="E1636" t="s">
        <v>16</v>
      </c>
      <c r="F1636" t="s">
        <v>16</v>
      </c>
      <c r="G1636" t="s">
        <v>16</v>
      </c>
      <c r="H1636" t="s">
        <v>16</v>
      </c>
      <c r="I1636" t="s">
        <v>16</v>
      </c>
      <c r="J1636" t="s">
        <v>16</v>
      </c>
      <c r="K1636" t="s">
        <v>16</v>
      </c>
      <c r="L1636" t="s">
        <v>16</v>
      </c>
      <c r="M1636" t="s">
        <v>16</v>
      </c>
      <c r="N1636" t="s">
        <v>16</v>
      </c>
      <c r="O1636" t="s">
        <v>16</v>
      </c>
      <c r="P1636" t="s">
        <v>16</v>
      </c>
      <c r="Q1636" t="s">
        <v>16</v>
      </c>
      <c r="R1636" t="s">
        <v>16</v>
      </c>
      <c r="S1636" t="s">
        <v>16</v>
      </c>
      <c r="T1636" t="s">
        <v>16</v>
      </c>
      <c r="U1636" t="s">
        <v>16</v>
      </c>
      <c r="V1636" t="s">
        <v>16</v>
      </c>
      <c r="W1636" t="s">
        <v>16</v>
      </c>
      <c r="X1636" t="s">
        <v>16</v>
      </c>
      <c r="Y1636" t="s">
        <v>16</v>
      </c>
      <c r="Z1636" t="s">
        <v>16</v>
      </c>
      <c r="AA1636" t="s">
        <v>16</v>
      </c>
      <c r="AB1636" t="s">
        <v>16</v>
      </c>
      <c r="AC1636" t="s">
        <v>16</v>
      </c>
      <c r="AD1636" t="s">
        <v>16</v>
      </c>
      <c r="AE1636" t="s">
        <v>16</v>
      </c>
      <c r="AF1636" t="s">
        <v>16</v>
      </c>
      <c r="AG1636" t="s">
        <v>16</v>
      </c>
      <c r="AH1636" t="s">
        <v>16</v>
      </c>
      <c r="AI1636" t="s">
        <v>16</v>
      </c>
      <c r="AJ1636" t="s">
        <v>16</v>
      </c>
      <c r="AK1636" t="s">
        <v>16</v>
      </c>
      <c r="AL1636" t="s">
        <v>16</v>
      </c>
      <c r="AM1636" t="s">
        <v>16</v>
      </c>
      <c r="AN1636" t="s">
        <v>16</v>
      </c>
      <c r="AO1636" t="s">
        <v>16</v>
      </c>
      <c r="AP1636" t="s">
        <v>16</v>
      </c>
      <c r="AQ1636" t="s">
        <v>16</v>
      </c>
      <c r="AR1636" t="s">
        <v>16</v>
      </c>
      <c r="AS1636" t="s">
        <v>16</v>
      </c>
      <c r="AT1636" t="s">
        <v>16</v>
      </c>
      <c r="AU1636" t="s">
        <v>16</v>
      </c>
      <c r="AV1636" t="s">
        <v>16</v>
      </c>
      <c r="AW1636" t="s">
        <v>16</v>
      </c>
      <c r="AX1636" t="s">
        <v>16</v>
      </c>
      <c r="AY1636" t="s">
        <v>16</v>
      </c>
      <c r="AZ1636" t="s">
        <v>16</v>
      </c>
      <c r="BA1636" t="s">
        <v>16</v>
      </c>
      <c r="BB1636" t="s">
        <v>16</v>
      </c>
      <c r="BC1636" t="s">
        <v>16</v>
      </c>
      <c r="BD1636" t="s">
        <v>16</v>
      </c>
      <c r="BE1636" t="s">
        <v>16</v>
      </c>
      <c r="BF1636" t="s">
        <v>16</v>
      </c>
      <c r="BG1636" t="s">
        <v>16</v>
      </c>
      <c r="BH1636" t="s">
        <v>16</v>
      </c>
      <c r="BI1636" t="s">
        <v>16</v>
      </c>
      <c r="BJ1636" t="s">
        <v>16</v>
      </c>
      <c r="BK1636" t="s">
        <v>16</v>
      </c>
      <c r="BL1636" t="s">
        <v>16</v>
      </c>
      <c r="BM1636" t="s">
        <v>16</v>
      </c>
      <c r="BN1636" t="s">
        <v>16</v>
      </c>
      <c r="BO1636" t="s">
        <v>16</v>
      </c>
      <c r="BP1636" t="s">
        <v>16</v>
      </c>
      <c r="BQ1636" t="s">
        <v>16</v>
      </c>
      <c r="BR1636" t="s">
        <v>16</v>
      </c>
      <c r="BS1636" t="s">
        <v>16</v>
      </c>
      <c r="BT1636" t="s">
        <v>16</v>
      </c>
      <c r="BU1636" t="s">
        <v>16</v>
      </c>
      <c r="BV1636" t="s">
        <v>16</v>
      </c>
      <c r="BW1636" t="s">
        <v>16</v>
      </c>
      <c r="BX1636" t="s">
        <v>16</v>
      </c>
      <c r="BY1636" t="s">
        <v>16</v>
      </c>
      <c r="BZ1636" t="s">
        <v>16</v>
      </c>
      <c r="CA1636" t="s">
        <v>16</v>
      </c>
      <c r="CB1636" t="s">
        <v>16</v>
      </c>
      <c r="CC1636" t="s">
        <v>16</v>
      </c>
      <c r="CD1636" t="s">
        <v>16</v>
      </c>
      <c r="CE1636" t="s">
        <v>16</v>
      </c>
      <c r="CF1636" t="s">
        <v>16</v>
      </c>
      <c r="CG1636" t="s">
        <v>16</v>
      </c>
      <c r="CH1636" t="s">
        <v>16</v>
      </c>
      <c r="CI1636" t="s">
        <v>16</v>
      </c>
      <c r="CJ1636" t="s">
        <v>16</v>
      </c>
      <c r="CK1636" t="s">
        <v>16</v>
      </c>
      <c r="CL1636" t="s">
        <v>16</v>
      </c>
      <c r="CM1636" t="s">
        <v>16</v>
      </c>
      <c r="CN1636" t="s">
        <v>16</v>
      </c>
      <c r="CO1636" t="s">
        <v>16</v>
      </c>
      <c r="CP1636" t="s">
        <v>16</v>
      </c>
      <c r="CQ1636" t="s">
        <v>16</v>
      </c>
      <c r="CR1636" t="s">
        <v>16</v>
      </c>
      <c r="CS1636" t="s">
        <v>16</v>
      </c>
      <c r="CT1636" t="s">
        <v>16</v>
      </c>
      <c r="CU1636" t="s">
        <v>16</v>
      </c>
      <c r="CV1636" t="s">
        <v>16</v>
      </c>
      <c r="CW1636" t="s">
        <v>16</v>
      </c>
      <c r="CX1636" t="s">
        <v>16</v>
      </c>
      <c r="CY1636" t="s">
        <v>16</v>
      </c>
      <c r="CZ1636" t="s">
        <v>16</v>
      </c>
      <c r="DA1636" t="s">
        <v>16</v>
      </c>
      <c r="DB1636" t="s">
        <v>16</v>
      </c>
      <c r="DC1636" t="s">
        <v>16</v>
      </c>
      <c r="DD1636" t="s">
        <v>16</v>
      </c>
      <c r="DE1636" t="s">
        <v>16</v>
      </c>
      <c r="DF1636" t="s">
        <v>16</v>
      </c>
      <c r="DG1636" t="s">
        <v>16</v>
      </c>
      <c r="DH1636" t="s">
        <v>16</v>
      </c>
      <c r="DI1636" t="s">
        <v>16</v>
      </c>
      <c r="DJ1636" t="s">
        <v>16</v>
      </c>
      <c r="DK1636" t="s">
        <v>16</v>
      </c>
      <c r="DL1636" t="s">
        <v>16</v>
      </c>
      <c r="DM1636" t="s">
        <v>16</v>
      </c>
      <c r="DN1636" t="s">
        <v>16</v>
      </c>
      <c r="DO1636" t="s">
        <v>16</v>
      </c>
      <c r="DP1636" t="s">
        <v>16</v>
      </c>
      <c r="DQ1636" t="s">
        <v>16</v>
      </c>
      <c r="DR1636" t="s">
        <v>16</v>
      </c>
      <c r="DS1636" t="s">
        <v>16</v>
      </c>
      <c r="DT1636" t="s">
        <v>16</v>
      </c>
      <c r="DU1636" t="s">
        <v>16</v>
      </c>
      <c r="DV1636" t="s">
        <v>16</v>
      </c>
      <c r="DW1636" t="s">
        <v>16</v>
      </c>
      <c r="DX1636" t="s">
        <v>16</v>
      </c>
      <c r="DY1636" t="s">
        <v>16</v>
      </c>
      <c r="DZ1636" t="s">
        <v>16</v>
      </c>
      <c r="EA1636" t="s">
        <v>16</v>
      </c>
      <c r="EB1636" t="s">
        <v>16</v>
      </c>
      <c r="EC1636" t="s">
        <v>16</v>
      </c>
      <c r="ED1636" t="s">
        <v>16</v>
      </c>
      <c r="EE1636" t="s">
        <v>16</v>
      </c>
      <c r="EF1636" t="s">
        <v>16</v>
      </c>
      <c r="EG1636" t="s">
        <v>16</v>
      </c>
      <c r="EH1636" t="s">
        <v>16</v>
      </c>
      <c r="EI1636" t="s">
        <v>16</v>
      </c>
      <c r="EJ1636" t="s">
        <v>16</v>
      </c>
      <c r="EK1636" t="s">
        <v>16</v>
      </c>
      <c r="EL1636" t="s">
        <v>16</v>
      </c>
      <c r="EM1636" t="s">
        <v>16</v>
      </c>
      <c r="EN1636" t="s">
        <v>16</v>
      </c>
      <c r="EO1636" t="s">
        <v>16</v>
      </c>
      <c r="EP1636" t="s">
        <v>16</v>
      </c>
      <c r="EQ1636" t="s">
        <v>16</v>
      </c>
      <c r="ER1636" t="s">
        <v>16</v>
      </c>
      <c r="ES1636" t="s">
        <v>16</v>
      </c>
      <c r="ET1636" t="s">
        <v>16</v>
      </c>
      <c r="EU1636" t="s">
        <v>16</v>
      </c>
      <c r="EV1636" t="s">
        <v>16</v>
      </c>
      <c r="EW1636" t="s">
        <v>16</v>
      </c>
      <c r="EX1636" t="s">
        <v>16</v>
      </c>
      <c r="EY1636" t="s">
        <v>16</v>
      </c>
      <c r="EZ1636" t="s">
        <v>16</v>
      </c>
      <c r="FA1636" t="s">
        <v>16</v>
      </c>
      <c r="FB1636" t="s">
        <v>16</v>
      </c>
      <c r="FC1636" t="s">
        <v>16</v>
      </c>
      <c r="FD1636" t="s">
        <v>16</v>
      </c>
      <c r="FE1636" t="s">
        <v>16</v>
      </c>
      <c r="FF1636" t="s">
        <v>16</v>
      </c>
      <c r="FG1636" t="s">
        <v>16</v>
      </c>
      <c r="FH1636" t="s">
        <v>16</v>
      </c>
      <c r="FI1636" t="s">
        <v>16</v>
      </c>
      <c r="FJ1636" t="s">
        <v>16</v>
      </c>
      <c r="FK1636" t="s">
        <v>16</v>
      </c>
      <c r="FL1636" t="s">
        <v>16</v>
      </c>
      <c r="FM1636" t="s">
        <v>16</v>
      </c>
      <c r="FN1636" t="s">
        <v>16</v>
      </c>
      <c r="FO1636" t="s">
        <v>16</v>
      </c>
      <c r="FP1636" t="s">
        <v>16</v>
      </c>
      <c r="FQ1636" t="s">
        <v>16</v>
      </c>
      <c r="FR1636" t="s">
        <v>16</v>
      </c>
      <c r="FS1636" t="s">
        <v>16</v>
      </c>
      <c r="FT1636" t="s">
        <v>16</v>
      </c>
      <c r="FU1636" t="s">
        <v>16</v>
      </c>
      <c r="FV1636" t="s">
        <v>16</v>
      </c>
      <c r="FW1636" t="s">
        <v>16</v>
      </c>
    </row>
    <row r="1637" spans="1:179" x14ac:dyDescent="0.25">
      <c r="A1637" t="s">
        <v>623</v>
      </c>
      <c r="B1637">
        <v>76126</v>
      </c>
      <c r="C1637" t="s">
        <v>9</v>
      </c>
      <c r="D1637" t="s">
        <v>13</v>
      </c>
      <c r="E1637" t="s">
        <v>16</v>
      </c>
      <c r="F1637" t="s">
        <v>16</v>
      </c>
      <c r="G1637" t="s">
        <v>16</v>
      </c>
      <c r="H1637" t="s">
        <v>16</v>
      </c>
      <c r="I1637" t="s">
        <v>16</v>
      </c>
      <c r="J1637" t="s">
        <v>16</v>
      </c>
      <c r="K1637" t="s">
        <v>16</v>
      </c>
      <c r="L1637" t="s">
        <v>16</v>
      </c>
      <c r="M1637" t="s">
        <v>16</v>
      </c>
      <c r="N1637" t="s">
        <v>16</v>
      </c>
      <c r="O1637" t="s">
        <v>16</v>
      </c>
      <c r="P1637" t="s">
        <v>16</v>
      </c>
      <c r="Q1637" t="s">
        <v>16</v>
      </c>
      <c r="R1637" t="s">
        <v>16</v>
      </c>
      <c r="S1637" t="s">
        <v>16</v>
      </c>
      <c r="T1637" t="s">
        <v>16</v>
      </c>
      <c r="U1637" t="s">
        <v>16</v>
      </c>
      <c r="V1637" t="s">
        <v>16</v>
      </c>
      <c r="W1637" t="s">
        <v>16</v>
      </c>
      <c r="X1637" t="s">
        <v>16</v>
      </c>
      <c r="Y1637" t="s">
        <v>16</v>
      </c>
      <c r="Z1637" t="s">
        <v>16</v>
      </c>
      <c r="AA1637" t="s">
        <v>16</v>
      </c>
      <c r="AB1637" t="s">
        <v>16</v>
      </c>
      <c r="AC1637" t="s">
        <v>16</v>
      </c>
      <c r="AD1637" t="s">
        <v>16</v>
      </c>
      <c r="AE1637" t="s">
        <v>16</v>
      </c>
      <c r="AF1637" t="s">
        <v>16</v>
      </c>
      <c r="AG1637" t="s">
        <v>16</v>
      </c>
      <c r="AH1637" t="s">
        <v>16</v>
      </c>
      <c r="AI1637" t="s">
        <v>16</v>
      </c>
      <c r="AJ1637" t="s">
        <v>16</v>
      </c>
      <c r="AK1637" t="s">
        <v>16</v>
      </c>
      <c r="AL1637" t="s">
        <v>16</v>
      </c>
      <c r="AM1637" t="s">
        <v>16</v>
      </c>
      <c r="AN1637" t="s">
        <v>16</v>
      </c>
      <c r="AO1637" t="s">
        <v>16</v>
      </c>
      <c r="AP1637" t="s">
        <v>16</v>
      </c>
      <c r="AQ1637" t="s">
        <v>16</v>
      </c>
      <c r="AR1637" t="s">
        <v>16</v>
      </c>
      <c r="AS1637" t="s">
        <v>16</v>
      </c>
      <c r="AT1637" t="s">
        <v>16</v>
      </c>
      <c r="AU1637" t="s">
        <v>16</v>
      </c>
      <c r="AV1637" t="s">
        <v>16</v>
      </c>
      <c r="AW1637" t="s">
        <v>16</v>
      </c>
      <c r="AX1637" t="s">
        <v>16</v>
      </c>
      <c r="AY1637" t="s">
        <v>16</v>
      </c>
      <c r="AZ1637" t="s">
        <v>16</v>
      </c>
      <c r="BA1637" t="s">
        <v>16</v>
      </c>
      <c r="BB1637" t="s">
        <v>16</v>
      </c>
      <c r="BC1637" t="s">
        <v>16</v>
      </c>
      <c r="BD1637" t="s">
        <v>16</v>
      </c>
      <c r="BE1637" t="s">
        <v>16</v>
      </c>
      <c r="BF1637" t="s">
        <v>16</v>
      </c>
      <c r="BG1637" t="s">
        <v>16</v>
      </c>
      <c r="BH1637" t="s">
        <v>16</v>
      </c>
      <c r="BI1637" t="s">
        <v>16</v>
      </c>
      <c r="BJ1637" t="s">
        <v>16</v>
      </c>
      <c r="BK1637" t="s">
        <v>16</v>
      </c>
      <c r="BL1637" t="s">
        <v>16</v>
      </c>
      <c r="BM1637" t="s">
        <v>16</v>
      </c>
      <c r="BN1637" t="s">
        <v>16</v>
      </c>
      <c r="BO1637" t="s">
        <v>16</v>
      </c>
      <c r="BP1637" t="s">
        <v>16</v>
      </c>
      <c r="BQ1637" t="s">
        <v>16</v>
      </c>
      <c r="BR1637" t="s">
        <v>16</v>
      </c>
      <c r="BS1637" t="s">
        <v>16</v>
      </c>
      <c r="BT1637" t="s">
        <v>16</v>
      </c>
      <c r="BU1637" t="s">
        <v>16</v>
      </c>
      <c r="BV1637" t="s">
        <v>16</v>
      </c>
      <c r="BW1637" t="s">
        <v>16</v>
      </c>
      <c r="BX1637" t="s">
        <v>16</v>
      </c>
      <c r="BY1637" t="s">
        <v>16</v>
      </c>
      <c r="BZ1637" t="s">
        <v>16</v>
      </c>
      <c r="CA1637" t="s">
        <v>16</v>
      </c>
      <c r="CB1637" t="s">
        <v>16</v>
      </c>
      <c r="CC1637" t="s">
        <v>16</v>
      </c>
      <c r="CD1637" t="s">
        <v>16</v>
      </c>
      <c r="CE1637" t="s">
        <v>16</v>
      </c>
      <c r="CF1637" t="s">
        <v>16</v>
      </c>
      <c r="CG1637" t="s">
        <v>16</v>
      </c>
      <c r="CH1637" t="s">
        <v>16</v>
      </c>
      <c r="CI1637" t="s">
        <v>16</v>
      </c>
      <c r="CJ1637" t="s">
        <v>16</v>
      </c>
      <c r="CK1637" t="s">
        <v>16</v>
      </c>
      <c r="CL1637" t="s">
        <v>16</v>
      </c>
      <c r="CM1637" t="s">
        <v>16</v>
      </c>
      <c r="CN1637" t="s">
        <v>16</v>
      </c>
      <c r="CO1637" t="s">
        <v>16</v>
      </c>
      <c r="CP1637" t="s">
        <v>16</v>
      </c>
      <c r="CQ1637" t="s">
        <v>16</v>
      </c>
      <c r="CR1637" t="s">
        <v>16</v>
      </c>
      <c r="CS1637" t="s">
        <v>16</v>
      </c>
      <c r="CT1637" t="s">
        <v>16</v>
      </c>
      <c r="CU1637" t="s">
        <v>16</v>
      </c>
      <c r="CV1637" t="s">
        <v>16</v>
      </c>
      <c r="CW1637" t="s">
        <v>16</v>
      </c>
      <c r="CX1637" t="s">
        <v>16</v>
      </c>
      <c r="CY1637" t="s">
        <v>16</v>
      </c>
      <c r="CZ1637" t="s">
        <v>16</v>
      </c>
      <c r="DA1637" t="s">
        <v>16</v>
      </c>
      <c r="DB1637" t="s">
        <v>16</v>
      </c>
      <c r="DC1637" t="s">
        <v>16</v>
      </c>
      <c r="DD1637" t="s">
        <v>16</v>
      </c>
      <c r="DE1637" t="s">
        <v>16</v>
      </c>
      <c r="DF1637" t="s">
        <v>16</v>
      </c>
      <c r="DG1637" t="s">
        <v>16</v>
      </c>
      <c r="DH1637" t="s">
        <v>16</v>
      </c>
      <c r="DI1637" t="s">
        <v>16</v>
      </c>
      <c r="DJ1637" t="s">
        <v>16</v>
      </c>
      <c r="DK1637" t="s">
        <v>16</v>
      </c>
      <c r="DL1637" t="s">
        <v>16</v>
      </c>
      <c r="DM1637" t="s">
        <v>16</v>
      </c>
      <c r="DN1637" t="s">
        <v>16</v>
      </c>
      <c r="DO1637" t="s">
        <v>16</v>
      </c>
      <c r="DP1637" t="s">
        <v>16</v>
      </c>
      <c r="DQ1637" t="s">
        <v>16</v>
      </c>
      <c r="DR1637" t="s">
        <v>16</v>
      </c>
      <c r="DS1637" t="s">
        <v>16</v>
      </c>
      <c r="DT1637" t="s">
        <v>16</v>
      </c>
      <c r="DU1637" t="s">
        <v>16</v>
      </c>
      <c r="DV1637" t="s">
        <v>16</v>
      </c>
      <c r="DW1637" t="s">
        <v>16</v>
      </c>
      <c r="DX1637" t="s">
        <v>16</v>
      </c>
      <c r="DY1637" t="s">
        <v>16</v>
      </c>
      <c r="DZ1637" t="s">
        <v>16</v>
      </c>
      <c r="EA1637" t="s">
        <v>16</v>
      </c>
      <c r="EB1637" t="s">
        <v>16</v>
      </c>
      <c r="EC1637" t="s">
        <v>16</v>
      </c>
      <c r="ED1637" t="s">
        <v>16</v>
      </c>
      <c r="EE1637" t="s">
        <v>16</v>
      </c>
      <c r="EF1637" t="s">
        <v>16</v>
      </c>
      <c r="EG1637" t="s">
        <v>16</v>
      </c>
      <c r="EH1637" t="s">
        <v>16</v>
      </c>
      <c r="EI1637" t="s">
        <v>16</v>
      </c>
      <c r="EJ1637" t="s">
        <v>16</v>
      </c>
      <c r="EK1637" t="s">
        <v>16</v>
      </c>
      <c r="EL1637" t="s">
        <v>16</v>
      </c>
      <c r="EM1637" t="s">
        <v>16</v>
      </c>
      <c r="EN1637" t="s">
        <v>16</v>
      </c>
      <c r="EO1637" t="s">
        <v>16</v>
      </c>
      <c r="EP1637" t="s">
        <v>16</v>
      </c>
      <c r="EQ1637" t="s">
        <v>16</v>
      </c>
      <c r="ER1637" t="s">
        <v>16</v>
      </c>
      <c r="ES1637" t="s">
        <v>16</v>
      </c>
      <c r="ET1637" t="s">
        <v>16</v>
      </c>
      <c r="EU1637" t="s">
        <v>16</v>
      </c>
      <c r="EV1637" t="s">
        <v>16</v>
      </c>
      <c r="EW1637" t="s">
        <v>16</v>
      </c>
      <c r="EX1637" t="s">
        <v>16</v>
      </c>
      <c r="EY1637" t="s">
        <v>16</v>
      </c>
      <c r="EZ1637" t="s">
        <v>16</v>
      </c>
      <c r="FA1637" t="s">
        <v>16</v>
      </c>
      <c r="FB1637" t="s">
        <v>16</v>
      </c>
      <c r="FC1637" t="s">
        <v>16</v>
      </c>
      <c r="FD1637" t="s">
        <v>16</v>
      </c>
      <c r="FE1637" t="s">
        <v>16</v>
      </c>
      <c r="FF1637" t="s">
        <v>16</v>
      </c>
      <c r="FG1637" t="s">
        <v>16</v>
      </c>
      <c r="FH1637" t="s">
        <v>16</v>
      </c>
      <c r="FI1637" t="s">
        <v>16</v>
      </c>
      <c r="FJ1637" t="s">
        <v>16</v>
      </c>
      <c r="FK1637" t="s">
        <v>16</v>
      </c>
      <c r="FL1637" t="s">
        <v>16</v>
      </c>
      <c r="FM1637" t="s">
        <v>16</v>
      </c>
      <c r="FN1637" t="s">
        <v>16</v>
      </c>
      <c r="FO1637" t="s">
        <v>16</v>
      </c>
      <c r="FP1637" t="s">
        <v>16</v>
      </c>
      <c r="FQ1637" t="s">
        <v>16</v>
      </c>
      <c r="FR1637" t="s">
        <v>16</v>
      </c>
      <c r="FS1637" t="s">
        <v>16</v>
      </c>
      <c r="FT1637" t="s">
        <v>16</v>
      </c>
      <c r="FU1637" t="s">
        <v>16</v>
      </c>
      <c r="FV1637" t="s">
        <v>16</v>
      </c>
      <c r="FW1637" t="s">
        <v>16</v>
      </c>
    </row>
    <row r="1638" spans="1:179" x14ac:dyDescent="0.25">
      <c r="A1638" t="s">
        <v>624</v>
      </c>
      <c r="B1638">
        <v>76130</v>
      </c>
      <c r="C1638" t="s">
        <v>7</v>
      </c>
      <c r="D1638" t="s">
        <v>12</v>
      </c>
      <c r="E1638" t="s">
        <v>16</v>
      </c>
      <c r="F1638" t="s">
        <v>16</v>
      </c>
      <c r="G1638">
        <v>1</v>
      </c>
      <c r="H1638">
        <v>2</v>
      </c>
      <c r="I1638" t="s">
        <v>16</v>
      </c>
      <c r="J1638" t="s">
        <v>16</v>
      </c>
      <c r="K1638" t="s">
        <v>16</v>
      </c>
      <c r="L1638" t="s">
        <v>16</v>
      </c>
      <c r="M1638" t="s">
        <v>16</v>
      </c>
      <c r="N1638" t="s">
        <v>16</v>
      </c>
      <c r="O1638" t="s">
        <v>16</v>
      </c>
      <c r="P1638" t="s">
        <v>16</v>
      </c>
      <c r="Q1638" t="s">
        <v>16</v>
      </c>
      <c r="R1638" t="s">
        <v>16</v>
      </c>
      <c r="S1638" t="s">
        <v>16</v>
      </c>
      <c r="T1638" t="s">
        <v>16</v>
      </c>
      <c r="U1638" t="s">
        <v>16</v>
      </c>
      <c r="V1638" t="s">
        <v>16</v>
      </c>
      <c r="W1638" t="s">
        <v>16</v>
      </c>
      <c r="X1638" t="s">
        <v>16</v>
      </c>
      <c r="Y1638">
        <v>1</v>
      </c>
      <c r="Z1638">
        <v>2</v>
      </c>
      <c r="AA1638" t="s">
        <v>16</v>
      </c>
      <c r="AB1638" t="s">
        <v>16</v>
      </c>
      <c r="AC1638" t="s">
        <v>16</v>
      </c>
      <c r="AD1638" t="s">
        <v>16</v>
      </c>
      <c r="AE1638" t="s">
        <v>16</v>
      </c>
      <c r="AF1638" t="s">
        <v>16</v>
      </c>
      <c r="AG1638" t="s">
        <v>16</v>
      </c>
      <c r="AH1638" t="s">
        <v>16</v>
      </c>
      <c r="AI1638" t="s">
        <v>16</v>
      </c>
      <c r="AJ1638" t="s">
        <v>16</v>
      </c>
      <c r="AK1638" t="s">
        <v>16</v>
      </c>
      <c r="AL1638" t="s">
        <v>16</v>
      </c>
      <c r="AM1638" t="s">
        <v>16</v>
      </c>
      <c r="AN1638" t="s">
        <v>16</v>
      </c>
      <c r="AO1638" t="s">
        <v>16</v>
      </c>
      <c r="AP1638">
        <v>1</v>
      </c>
      <c r="AQ1638">
        <v>2</v>
      </c>
      <c r="AR1638" t="s">
        <v>16</v>
      </c>
      <c r="AS1638" t="s">
        <v>16</v>
      </c>
      <c r="AT1638" t="s">
        <v>16</v>
      </c>
      <c r="AU1638">
        <v>1</v>
      </c>
      <c r="AV1638">
        <v>2</v>
      </c>
      <c r="AW1638" t="s">
        <v>16</v>
      </c>
      <c r="AX1638" t="s">
        <v>16</v>
      </c>
      <c r="AY1638" t="s">
        <v>16</v>
      </c>
      <c r="AZ1638" t="s">
        <v>16</v>
      </c>
      <c r="BA1638" t="s">
        <v>16</v>
      </c>
      <c r="BB1638" t="s">
        <v>16</v>
      </c>
      <c r="BC1638" t="s">
        <v>16</v>
      </c>
      <c r="BD1638">
        <v>2</v>
      </c>
      <c r="BE1638" t="s">
        <v>16</v>
      </c>
      <c r="BF1638" t="s">
        <v>16</v>
      </c>
      <c r="BG1638" t="s">
        <v>16</v>
      </c>
      <c r="BH1638" t="s">
        <v>16</v>
      </c>
      <c r="BI1638" t="s">
        <v>16</v>
      </c>
      <c r="BJ1638">
        <v>1</v>
      </c>
      <c r="BK1638" t="s">
        <v>16</v>
      </c>
      <c r="BL1638" t="s">
        <v>16</v>
      </c>
      <c r="BM1638" t="s">
        <v>16</v>
      </c>
      <c r="BN1638" t="s">
        <v>16</v>
      </c>
      <c r="BO1638" t="s">
        <v>16</v>
      </c>
      <c r="BP1638" t="s">
        <v>16</v>
      </c>
      <c r="BQ1638" t="s">
        <v>16</v>
      </c>
      <c r="BR1638">
        <v>1</v>
      </c>
      <c r="BS1638" t="s">
        <v>16</v>
      </c>
      <c r="BT1638" t="s">
        <v>16</v>
      </c>
      <c r="BU1638" t="s">
        <v>16</v>
      </c>
      <c r="BV1638" t="s">
        <v>16</v>
      </c>
      <c r="BW1638" t="s">
        <v>16</v>
      </c>
      <c r="BX1638" t="s">
        <v>16</v>
      </c>
      <c r="BY1638" t="s">
        <v>16</v>
      </c>
      <c r="BZ1638" t="s">
        <v>16</v>
      </c>
      <c r="CA1638" t="s">
        <v>16</v>
      </c>
      <c r="CB1638" t="s">
        <v>16</v>
      </c>
      <c r="CC1638" t="s">
        <v>16</v>
      </c>
      <c r="CD1638" t="s">
        <v>16</v>
      </c>
      <c r="CE1638" t="s">
        <v>16</v>
      </c>
      <c r="CF1638" t="s">
        <v>16</v>
      </c>
      <c r="CG1638">
        <v>1</v>
      </c>
      <c r="CH1638">
        <v>1</v>
      </c>
      <c r="CI1638" t="s">
        <v>16</v>
      </c>
      <c r="CJ1638">
        <v>1</v>
      </c>
      <c r="CK1638" t="s">
        <v>16</v>
      </c>
      <c r="CL1638">
        <v>1</v>
      </c>
      <c r="CM1638" t="s">
        <v>16</v>
      </c>
      <c r="CN1638" t="s">
        <v>16</v>
      </c>
      <c r="CO1638">
        <v>1</v>
      </c>
      <c r="CP1638" t="s">
        <v>16</v>
      </c>
      <c r="CQ1638" t="s">
        <v>16</v>
      </c>
      <c r="CR1638">
        <v>3</v>
      </c>
      <c r="CS1638" t="s">
        <v>16</v>
      </c>
      <c r="CT1638">
        <v>3</v>
      </c>
      <c r="CU1638" t="s">
        <v>16</v>
      </c>
      <c r="CV1638" t="s">
        <v>16</v>
      </c>
      <c r="CW1638" t="s">
        <v>16</v>
      </c>
      <c r="CX1638" t="s">
        <v>16</v>
      </c>
      <c r="CY1638" t="s">
        <v>16</v>
      </c>
      <c r="CZ1638" t="s">
        <v>16</v>
      </c>
      <c r="DA1638" t="s">
        <v>16</v>
      </c>
      <c r="DB1638">
        <v>1</v>
      </c>
      <c r="DC1638" t="s">
        <v>16</v>
      </c>
      <c r="DD1638">
        <v>2</v>
      </c>
      <c r="DE1638" t="s">
        <v>16</v>
      </c>
      <c r="DF1638" t="s">
        <v>16</v>
      </c>
      <c r="DG1638" t="s">
        <v>16</v>
      </c>
      <c r="DH1638" t="s">
        <v>16</v>
      </c>
      <c r="DI1638" t="s">
        <v>16</v>
      </c>
      <c r="DJ1638" t="s">
        <v>16</v>
      </c>
      <c r="DK1638">
        <v>1</v>
      </c>
      <c r="DL1638" t="s">
        <v>16</v>
      </c>
      <c r="DM1638" t="s">
        <v>16</v>
      </c>
      <c r="DN1638" t="s">
        <v>16</v>
      </c>
      <c r="DO1638" t="s">
        <v>16</v>
      </c>
      <c r="DP1638" t="s">
        <v>16</v>
      </c>
      <c r="DQ1638" t="s">
        <v>16</v>
      </c>
      <c r="DR1638" t="s">
        <v>16</v>
      </c>
      <c r="DS1638" t="s">
        <v>16</v>
      </c>
      <c r="DT1638" t="s">
        <v>16</v>
      </c>
      <c r="DU1638" t="s">
        <v>16</v>
      </c>
      <c r="DV1638" t="s">
        <v>16</v>
      </c>
      <c r="DW1638" t="s">
        <v>16</v>
      </c>
      <c r="DX1638" t="s">
        <v>16</v>
      </c>
      <c r="DY1638" t="s">
        <v>16</v>
      </c>
      <c r="DZ1638" t="s">
        <v>16</v>
      </c>
      <c r="EA1638" t="s">
        <v>16</v>
      </c>
      <c r="EB1638">
        <v>2</v>
      </c>
      <c r="EC1638" t="s">
        <v>16</v>
      </c>
      <c r="ED1638">
        <v>2</v>
      </c>
      <c r="EE1638">
        <v>1</v>
      </c>
      <c r="EF1638" t="s">
        <v>16</v>
      </c>
      <c r="EG1638" t="s">
        <v>16</v>
      </c>
      <c r="EH1638" t="s">
        <v>16</v>
      </c>
      <c r="EI1638" t="s">
        <v>16</v>
      </c>
      <c r="EJ1638" t="s">
        <v>16</v>
      </c>
      <c r="EK1638" t="s">
        <v>16</v>
      </c>
      <c r="EL1638" t="s">
        <v>16</v>
      </c>
      <c r="EM1638" t="s">
        <v>16</v>
      </c>
      <c r="EN1638">
        <v>3</v>
      </c>
      <c r="EO1638" t="s">
        <v>16</v>
      </c>
      <c r="EP1638" t="s">
        <v>16</v>
      </c>
      <c r="EQ1638" t="s">
        <v>16</v>
      </c>
      <c r="ER1638" t="s">
        <v>16</v>
      </c>
      <c r="ES1638" t="s">
        <v>16</v>
      </c>
      <c r="ET1638" t="s">
        <v>16</v>
      </c>
      <c r="EU1638" t="s">
        <v>16</v>
      </c>
      <c r="EV1638" t="s">
        <v>16</v>
      </c>
      <c r="EW1638" t="s">
        <v>16</v>
      </c>
      <c r="EX1638" t="s">
        <v>16</v>
      </c>
      <c r="EY1638" t="s">
        <v>16</v>
      </c>
      <c r="EZ1638" t="s">
        <v>16</v>
      </c>
      <c r="FA1638" t="s">
        <v>16</v>
      </c>
      <c r="FB1638" t="s">
        <v>16</v>
      </c>
      <c r="FC1638" t="s">
        <v>16</v>
      </c>
      <c r="FD1638" t="s">
        <v>16</v>
      </c>
      <c r="FE1638" t="s">
        <v>16</v>
      </c>
      <c r="FF1638" t="s">
        <v>16</v>
      </c>
      <c r="FG1638" t="s">
        <v>16</v>
      </c>
      <c r="FH1638" t="s">
        <v>16</v>
      </c>
      <c r="FI1638" t="s">
        <v>16</v>
      </c>
      <c r="FJ1638" t="s">
        <v>16</v>
      </c>
      <c r="FK1638" t="s">
        <v>16</v>
      </c>
      <c r="FL1638" t="s">
        <v>16</v>
      </c>
      <c r="FM1638" t="s">
        <v>16</v>
      </c>
      <c r="FN1638">
        <v>1</v>
      </c>
      <c r="FO1638">
        <v>1</v>
      </c>
      <c r="FP1638">
        <v>1</v>
      </c>
      <c r="FQ1638" t="s">
        <v>16</v>
      </c>
      <c r="FR1638" t="s">
        <v>16</v>
      </c>
      <c r="FS1638" t="s">
        <v>16</v>
      </c>
      <c r="FT1638">
        <v>1</v>
      </c>
      <c r="FU1638" t="s">
        <v>16</v>
      </c>
      <c r="FV1638">
        <v>1</v>
      </c>
      <c r="FW1638">
        <v>1</v>
      </c>
    </row>
    <row r="1639" spans="1:179" x14ac:dyDescent="0.25">
      <c r="A1639" t="s">
        <v>624</v>
      </c>
      <c r="B1639">
        <v>76130</v>
      </c>
      <c r="C1639" t="s">
        <v>7</v>
      </c>
      <c r="D1639" t="s">
        <v>13</v>
      </c>
      <c r="E1639" t="s">
        <v>16</v>
      </c>
      <c r="F1639" t="s">
        <v>16</v>
      </c>
      <c r="G1639" t="s">
        <v>16</v>
      </c>
      <c r="H1639" t="s">
        <v>16</v>
      </c>
      <c r="I1639" t="s">
        <v>16</v>
      </c>
      <c r="J1639">
        <v>2</v>
      </c>
      <c r="K1639">
        <v>1</v>
      </c>
      <c r="L1639">
        <v>4</v>
      </c>
      <c r="M1639" t="s">
        <v>16</v>
      </c>
      <c r="N1639">
        <v>1</v>
      </c>
      <c r="O1639" t="s">
        <v>16</v>
      </c>
      <c r="P1639" t="s">
        <v>16</v>
      </c>
      <c r="Q1639" t="s">
        <v>16</v>
      </c>
      <c r="R1639">
        <v>1</v>
      </c>
      <c r="S1639" t="s">
        <v>16</v>
      </c>
      <c r="T1639" t="s">
        <v>16</v>
      </c>
      <c r="U1639" t="s">
        <v>16</v>
      </c>
      <c r="V1639" t="s">
        <v>16</v>
      </c>
      <c r="W1639" t="s">
        <v>16</v>
      </c>
      <c r="X1639" t="s">
        <v>16</v>
      </c>
      <c r="Y1639" t="s">
        <v>16</v>
      </c>
      <c r="Z1639" t="s">
        <v>16</v>
      </c>
      <c r="AA1639" t="s">
        <v>16</v>
      </c>
      <c r="AB1639">
        <v>2</v>
      </c>
      <c r="AC1639" t="s">
        <v>16</v>
      </c>
      <c r="AD1639">
        <v>5</v>
      </c>
      <c r="AE1639" t="s">
        <v>16</v>
      </c>
      <c r="AF1639">
        <v>1</v>
      </c>
      <c r="AG1639" t="s">
        <v>16</v>
      </c>
      <c r="AH1639" t="s">
        <v>16</v>
      </c>
      <c r="AI1639" t="s">
        <v>16</v>
      </c>
      <c r="AJ1639">
        <v>1</v>
      </c>
      <c r="AK1639" t="s">
        <v>16</v>
      </c>
      <c r="AL1639" t="s">
        <v>16</v>
      </c>
      <c r="AM1639" t="s">
        <v>16</v>
      </c>
      <c r="AN1639" t="s">
        <v>16</v>
      </c>
      <c r="AO1639" t="s">
        <v>16</v>
      </c>
      <c r="AP1639" t="s">
        <v>16</v>
      </c>
      <c r="AQ1639" t="s">
        <v>16</v>
      </c>
      <c r="AR1639">
        <v>2</v>
      </c>
      <c r="AS1639">
        <v>6</v>
      </c>
      <c r="AT1639">
        <v>1</v>
      </c>
      <c r="AU1639">
        <v>2</v>
      </c>
      <c r="AV1639" t="s">
        <v>16</v>
      </c>
      <c r="AW1639" t="s">
        <v>16</v>
      </c>
      <c r="AX1639">
        <v>5</v>
      </c>
      <c r="AY1639" t="s">
        <v>16</v>
      </c>
      <c r="AZ1639" t="s">
        <v>16</v>
      </c>
      <c r="BA1639" t="s">
        <v>16</v>
      </c>
      <c r="BB1639" t="s">
        <v>16</v>
      </c>
      <c r="BC1639">
        <v>2</v>
      </c>
      <c r="BD1639">
        <v>6</v>
      </c>
      <c r="BE1639">
        <v>3</v>
      </c>
      <c r="BF1639" t="s">
        <v>16</v>
      </c>
      <c r="BG1639" t="s">
        <v>16</v>
      </c>
      <c r="BH1639" t="s">
        <v>16</v>
      </c>
      <c r="BI1639" t="s">
        <v>16</v>
      </c>
      <c r="BJ1639" t="s">
        <v>16</v>
      </c>
      <c r="BK1639" t="s">
        <v>16</v>
      </c>
      <c r="BL1639" t="s">
        <v>16</v>
      </c>
      <c r="BM1639" t="s">
        <v>16</v>
      </c>
      <c r="BN1639" t="s">
        <v>16</v>
      </c>
      <c r="BO1639" t="s">
        <v>16</v>
      </c>
      <c r="BP1639" t="s">
        <v>16</v>
      </c>
      <c r="BQ1639" t="s">
        <v>16</v>
      </c>
      <c r="BR1639" t="s">
        <v>16</v>
      </c>
      <c r="BS1639">
        <v>3</v>
      </c>
      <c r="BT1639" t="s">
        <v>16</v>
      </c>
      <c r="BU1639" t="s">
        <v>16</v>
      </c>
      <c r="BV1639">
        <v>1</v>
      </c>
      <c r="BW1639" t="s">
        <v>16</v>
      </c>
      <c r="BX1639" t="s">
        <v>16</v>
      </c>
      <c r="BY1639" t="s">
        <v>16</v>
      </c>
      <c r="BZ1639" t="s">
        <v>16</v>
      </c>
      <c r="CA1639" t="s">
        <v>16</v>
      </c>
      <c r="CB1639" t="s">
        <v>16</v>
      </c>
      <c r="CC1639" t="s">
        <v>16</v>
      </c>
      <c r="CD1639" t="s">
        <v>16</v>
      </c>
      <c r="CE1639" t="s">
        <v>16</v>
      </c>
      <c r="CF1639" t="s">
        <v>16</v>
      </c>
      <c r="CG1639">
        <v>4</v>
      </c>
      <c r="CH1639">
        <v>1</v>
      </c>
      <c r="CI1639" t="s">
        <v>16</v>
      </c>
      <c r="CJ1639">
        <v>1</v>
      </c>
      <c r="CK1639" t="s">
        <v>16</v>
      </c>
      <c r="CL1639">
        <v>4</v>
      </c>
      <c r="CM1639" t="s">
        <v>16</v>
      </c>
      <c r="CN1639" t="s">
        <v>16</v>
      </c>
      <c r="CO1639">
        <v>4</v>
      </c>
      <c r="CP1639" t="s">
        <v>16</v>
      </c>
      <c r="CQ1639">
        <v>3</v>
      </c>
      <c r="CR1639">
        <v>6</v>
      </c>
      <c r="CS1639" t="s">
        <v>16</v>
      </c>
      <c r="CT1639">
        <v>9</v>
      </c>
      <c r="CU1639" t="s">
        <v>16</v>
      </c>
      <c r="CV1639" t="s">
        <v>16</v>
      </c>
      <c r="CW1639">
        <v>1</v>
      </c>
      <c r="CX1639" t="s">
        <v>16</v>
      </c>
      <c r="CY1639" t="s">
        <v>16</v>
      </c>
      <c r="CZ1639" t="s">
        <v>16</v>
      </c>
      <c r="DA1639" t="s">
        <v>16</v>
      </c>
      <c r="DB1639" t="s">
        <v>16</v>
      </c>
      <c r="DC1639" t="s">
        <v>16</v>
      </c>
      <c r="DD1639">
        <v>7</v>
      </c>
      <c r="DE1639">
        <v>1</v>
      </c>
      <c r="DF1639" t="s">
        <v>16</v>
      </c>
      <c r="DG1639" t="s">
        <v>16</v>
      </c>
      <c r="DH1639" t="s">
        <v>16</v>
      </c>
      <c r="DI1639" t="s">
        <v>16</v>
      </c>
      <c r="DJ1639" t="s">
        <v>16</v>
      </c>
      <c r="DK1639">
        <v>8</v>
      </c>
      <c r="DL1639" t="s">
        <v>16</v>
      </c>
      <c r="DM1639" t="s">
        <v>16</v>
      </c>
      <c r="DN1639" t="s">
        <v>16</v>
      </c>
      <c r="DO1639" t="s">
        <v>16</v>
      </c>
      <c r="DP1639" t="s">
        <v>16</v>
      </c>
      <c r="DQ1639" t="s">
        <v>16</v>
      </c>
      <c r="DR1639" t="s">
        <v>16</v>
      </c>
      <c r="DS1639" t="s">
        <v>16</v>
      </c>
      <c r="DT1639" t="s">
        <v>16</v>
      </c>
      <c r="DU1639" t="s">
        <v>16</v>
      </c>
      <c r="DV1639" t="s">
        <v>16</v>
      </c>
      <c r="DW1639" t="s">
        <v>16</v>
      </c>
      <c r="DX1639" t="s">
        <v>16</v>
      </c>
      <c r="DY1639" t="s">
        <v>16</v>
      </c>
      <c r="DZ1639" t="s">
        <v>16</v>
      </c>
      <c r="EA1639" t="s">
        <v>16</v>
      </c>
      <c r="EB1639">
        <v>1</v>
      </c>
      <c r="EC1639" t="s">
        <v>16</v>
      </c>
      <c r="ED1639">
        <v>4</v>
      </c>
      <c r="EE1639">
        <v>3</v>
      </c>
      <c r="EF1639">
        <v>2</v>
      </c>
      <c r="EG1639" t="s">
        <v>16</v>
      </c>
      <c r="EH1639" t="s">
        <v>16</v>
      </c>
      <c r="EI1639" t="s">
        <v>16</v>
      </c>
      <c r="EJ1639" t="s">
        <v>16</v>
      </c>
      <c r="EK1639" t="s">
        <v>16</v>
      </c>
      <c r="EL1639" t="s">
        <v>16</v>
      </c>
      <c r="EM1639" t="s">
        <v>16</v>
      </c>
      <c r="EN1639">
        <v>9</v>
      </c>
      <c r="EO1639" t="s">
        <v>16</v>
      </c>
      <c r="EP1639" t="s">
        <v>16</v>
      </c>
      <c r="EQ1639" t="s">
        <v>16</v>
      </c>
      <c r="ER1639" t="s">
        <v>16</v>
      </c>
      <c r="ES1639" t="s">
        <v>16</v>
      </c>
      <c r="ET1639" t="s">
        <v>16</v>
      </c>
      <c r="EU1639" t="s">
        <v>16</v>
      </c>
      <c r="EV1639" t="s">
        <v>16</v>
      </c>
      <c r="EW1639" t="s">
        <v>16</v>
      </c>
      <c r="EX1639" t="s">
        <v>16</v>
      </c>
      <c r="EY1639" t="s">
        <v>16</v>
      </c>
      <c r="EZ1639" t="s">
        <v>16</v>
      </c>
      <c r="FA1639" t="s">
        <v>16</v>
      </c>
      <c r="FB1639" t="s">
        <v>16</v>
      </c>
      <c r="FC1639" t="s">
        <v>16</v>
      </c>
      <c r="FD1639" t="s">
        <v>16</v>
      </c>
      <c r="FE1639" t="s">
        <v>16</v>
      </c>
      <c r="FF1639" t="s">
        <v>16</v>
      </c>
      <c r="FG1639" t="s">
        <v>16</v>
      </c>
      <c r="FH1639" t="s">
        <v>16</v>
      </c>
      <c r="FI1639" t="s">
        <v>16</v>
      </c>
      <c r="FJ1639" t="s">
        <v>16</v>
      </c>
      <c r="FK1639">
        <v>1</v>
      </c>
      <c r="FL1639">
        <v>2</v>
      </c>
      <c r="FM1639" t="s">
        <v>16</v>
      </c>
      <c r="FN1639">
        <v>2</v>
      </c>
      <c r="FO1639">
        <v>1</v>
      </c>
      <c r="FP1639">
        <v>3</v>
      </c>
      <c r="FQ1639">
        <v>2</v>
      </c>
      <c r="FR1639">
        <v>2</v>
      </c>
      <c r="FS1639" t="s">
        <v>16</v>
      </c>
      <c r="FT1639" t="s">
        <v>16</v>
      </c>
      <c r="FU1639">
        <v>1</v>
      </c>
      <c r="FV1639">
        <v>1</v>
      </c>
      <c r="FW1639">
        <v>3</v>
      </c>
    </row>
    <row r="1640" spans="1:179" x14ac:dyDescent="0.25">
      <c r="A1640" t="s">
        <v>624</v>
      </c>
      <c r="B1640">
        <v>76130</v>
      </c>
      <c r="C1640" t="s">
        <v>9</v>
      </c>
      <c r="D1640" t="s">
        <v>12</v>
      </c>
      <c r="E1640" t="s">
        <v>16</v>
      </c>
      <c r="F1640">
        <v>1</v>
      </c>
      <c r="G1640">
        <v>2</v>
      </c>
      <c r="H1640" t="s">
        <v>16</v>
      </c>
      <c r="I1640" t="s">
        <v>16</v>
      </c>
      <c r="J1640" t="s">
        <v>16</v>
      </c>
      <c r="K1640" t="s">
        <v>16</v>
      </c>
      <c r="L1640" t="s">
        <v>16</v>
      </c>
      <c r="M1640" t="s">
        <v>16</v>
      </c>
      <c r="N1640" t="s">
        <v>16</v>
      </c>
      <c r="O1640" t="s">
        <v>16</v>
      </c>
      <c r="P1640" t="s">
        <v>16</v>
      </c>
      <c r="Q1640" t="s">
        <v>16</v>
      </c>
      <c r="R1640" t="s">
        <v>16</v>
      </c>
      <c r="S1640" t="s">
        <v>16</v>
      </c>
      <c r="T1640" t="s">
        <v>16</v>
      </c>
      <c r="U1640" t="s">
        <v>16</v>
      </c>
      <c r="V1640" t="s">
        <v>16</v>
      </c>
      <c r="W1640" t="s">
        <v>16</v>
      </c>
      <c r="X1640">
        <v>1</v>
      </c>
      <c r="Y1640">
        <v>1</v>
      </c>
      <c r="Z1640">
        <v>1</v>
      </c>
      <c r="AA1640" t="s">
        <v>16</v>
      </c>
      <c r="AB1640" t="s">
        <v>16</v>
      </c>
      <c r="AC1640" t="s">
        <v>16</v>
      </c>
      <c r="AD1640" t="s">
        <v>16</v>
      </c>
      <c r="AE1640" t="s">
        <v>16</v>
      </c>
      <c r="AF1640" t="s">
        <v>16</v>
      </c>
      <c r="AG1640" t="s">
        <v>16</v>
      </c>
      <c r="AH1640" t="s">
        <v>16</v>
      </c>
      <c r="AI1640" t="s">
        <v>16</v>
      </c>
      <c r="AJ1640" t="s">
        <v>16</v>
      </c>
      <c r="AK1640" t="s">
        <v>16</v>
      </c>
      <c r="AL1640" t="s">
        <v>16</v>
      </c>
      <c r="AM1640" t="s">
        <v>16</v>
      </c>
      <c r="AN1640" t="s">
        <v>16</v>
      </c>
      <c r="AO1640" t="s">
        <v>16</v>
      </c>
      <c r="AP1640">
        <v>1</v>
      </c>
      <c r="AQ1640">
        <v>2</v>
      </c>
      <c r="AR1640" t="s">
        <v>16</v>
      </c>
      <c r="AS1640" t="s">
        <v>16</v>
      </c>
      <c r="AT1640" t="s">
        <v>16</v>
      </c>
      <c r="AU1640">
        <v>1</v>
      </c>
      <c r="AV1640">
        <v>1</v>
      </c>
      <c r="AW1640" t="s">
        <v>16</v>
      </c>
      <c r="AX1640" t="s">
        <v>16</v>
      </c>
      <c r="AY1640" t="s">
        <v>16</v>
      </c>
      <c r="AZ1640" t="s">
        <v>16</v>
      </c>
      <c r="BA1640" t="s">
        <v>16</v>
      </c>
      <c r="BB1640" t="s">
        <v>16</v>
      </c>
      <c r="BC1640">
        <v>1</v>
      </c>
      <c r="BD1640">
        <v>1</v>
      </c>
      <c r="BE1640" t="s">
        <v>16</v>
      </c>
      <c r="BF1640" t="s">
        <v>16</v>
      </c>
      <c r="BG1640" t="s">
        <v>16</v>
      </c>
      <c r="BH1640" t="s">
        <v>16</v>
      </c>
      <c r="BI1640">
        <v>1</v>
      </c>
      <c r="BJ1640">
        <v>1</v>
      </c>
      <c r="BK1640" t="s">
        <v>16</v>
      </c>
      <c r="BL1640" t="s">
        <v>16</v>
      </c>
      <c r="BM1640" t="s">
        <v>16</v>
      </c>
      <c r="BN1640" t="s">
        <v>16</v>
      </c>
      <c r="BO1640" t="s">
        <v>16</v>
      </c>
      <c r="BP1640" t="s">
        <v>16</v>
      </c>
      <c r="BQ1640" t="s">
        <v>16</v>
      </c>
      <c r="BR1640" t="s">
        <v>16</v>
      </c>
      <c r="BS1640" t="s">
        <v>16</v>
      </c>
      <c r="BT1640" t="s">
        <v>16</v>
      </c>
      <c r="BU1640" t="s">
        <v>16</v>
      </c>
      <c r="BV1640" t="s">
        <v>16</v>
      </c>
      <c r="BW1640" t="s">
        <v>16</v>
      </c>
      <c r="BX1640" t="s">
        <v>16</v>
      </c>
      <c r="BY1640" t="s">
        <v>16</v>
      </c>
      <c r="BZ1640" t="s">
        <v>16</v>
      </c>
      <c r="CA1640" t="s">
        <v>16</v>
      </c>
      <c r="CB1640" t="s">
        <v>16</v>
      </c>
      <c r="CC1640" t="s">
        <v>16</v>
      </c>
      <c r="CD1640" t="s">
        <v>16</v>
      </c>
      <c r="CE1640" t="s">
        <v>16</v>
      </c>
      <c r="CF1640" t="s">
        <v>16</v>
      </c>
      <c r="CG1640">
        <v>2</v>
      </c>
      <c r="CH1640">
        <v>1</v>
      </c>
      <c r="CI1640" t="s">
        <v>16</v>
      </c>
      <c r="CJ1640">
        <v>2</v>
      </c>
      <c r="CK1640" t="s">
        <v>16</v>
      </c>
      <c r="CL1640">
        <v>1</v>
      </c>
      <c r="CM1640" t="s">
        <v>16</v>
      </c>
      <c r="CN1640" t="s">
        <v>16</v>
      </c>
      <c r="CO1640" t="s">
        <v>16</v>
      </c>
      <c r="CP1640" t="s">
        <v>16</v>
      </c>
      <c r="CQ1640">
        <v>1</v>
      </c>
      <c r="CR1640">
        <v>2</v>
      </c>
      <c r="CS1640" t="s">
        <v>16</v>
      </c>
      <c r="CT1640">
        <v>3</v>
      </c>
      <c r="CU1640" t="s">
        <v>16</v>
      </c>
      <c r="CV1640" t="s">
        <v>16</v>
      </c>
      <c r="CW1640" t="s">
        <v>16</v>
      </c>
      <c r="CX1640" t="s">
        <v>16</v>
      </c>
      <c r="CY1640" t="s">
        <v>16</v>
      </c>
      <c r="CZ1640" t="s">
        <v>16</v>
      </c>
      <c r="DA1640" t="s">
        <v>16</v>
      </c>
      <c r="DB1640" t="s">
        <v>16</v>
      </c>
      <c r="DC1640" t="s">
        <v>16</v>
      </c>
      <c r="DD1640">
        <v>2</v>
      </c>
      <c r="DE1640">
        <v>1</v>
      </c>
      <c r="DF1640" t="s">
        <v>16</v>
      </c>
      <c r="DG1640" t="s">
        <v>16</v>
      </c>
      <c r="DH1640" t="s">
        <v>16</v>
      </c>
      <c r="DI1640" t="s">
        <v>16</v>
      </c>
      <c r="DJ1640" t="s">
        <v>16</v>
      </c>
      <c r="DK1640">
        <v>2</v>
      </c>
      <c r="DL1640" t="s">
        <v>16</v>
      </c>
      <c r="DM1640" t="s">
        <v>16</v>
      </c>
      <c r="DN1640" t="s">
        <v>16</v>
      </c>
      <c r="DO1640" t="s">
        <v>16</v>
      </c>
      <c r="DP1640" t="s">
        <v>16</v>
      </c>
      <c r="DQ1640" t="s">
        <v>16</v>
      </c>
      <c r="DR1640" t="s">
        <v>16</v>
      </c>
      <c r="DS1640" t="s">
        <v>16</v>
      </c>
      <c r="DT1640" t="s">
        <v>16</v>
      </c>
      <c r="DU1640" t="s">
        <v>16</v>
      </c>
      <c r="DV1640" t="s">
        <v>16</v>
      </c>
      <c r="DW1640" t="s">
        <v>16</v>
      </c>
      <c r="DX1640" t="s">
        <v>16</v>
      </c>
      <c r="DY1640" t="s">
        <v>16</v>
      </c>
      <c r="DZ1640" t="s">
        <v>16</v>
      </c>
      <c r="EA1640" t="s">
        <v>16</v>
      </c>
      <c r="EB1640">
        <v>1</v>
      </c>
      <c r="EC1640" t="s">
        <v>16</v>
      </c>
      <c r="ED1640">
        <v>2</v>
      </c>
      <c r="EE1640">
        <v>1</v>
      </c>
      <c r="EF1640" t="s">
        <v>16</v>
      </c>
      <c r="EG1640" t="s">
        <v>16</v>
      </c>
      <c r="EH1640" t="s">
        <v>16</v>
      </c>
      <c r="EI1640" t="s">
        <v>16</v>
      </c>
      <c r="EJ1640" t="s">
        <v>16</v>
      </c>
      <c r="EK1640" t="s">
        <v>16</v>
      </c>
      <c r="EL1640" t="s">
        <v>16</v>
      </c>
      <c r="EM1640" t="s">
        <v>16</v>
      </c>
      <c r="EN1640">
        <v>3</v>
      </c>
      <c r="EO1640" t="s">
        <v>16</v>
      </c>
      <c r="EP1640" t="s">
        <v>16</v>
      </c>
      <c r="EQ1640" t="s">
        <v>16</v>
      </c>
      <c r="ER1640" t="s">
        <v>16</v>
      </c>
      <c r="ES1640" t="s">
        <v>16</v>
      </c>
      <c r="ET1640" t="s">
        <v>16</v>
      </c>
      <c r="EU1640" t="s">
        <v>16</v>
      </c>
      <c r="EV1640" t="s">
        <v>16</v>
      </c>
      <c r="EW1640" t="s">
        <v>16</v>
      </c>
      <c r="EX1640" t="s">
        <v>16</v>
      </c>
      <c r="EY1640" t="s">
        <v>16</v>
      </c>
      <c r="EZ1640" t="s">
        <v>16</v>
      </c>
      <c r="FA1640" t="s">
        <v>16</v>
      </c>
      <c r="FB1640" t="s">
        <v>16</v>
      </c>
      <c r="FC1640" t="s">
        <v>16</v>
      </c>
      <c r="FD1640" t="s">
        <v>16</v>
      </c>
      <c r="FE1640" t="s">
        <v>16</v>
      </c>
      <c r="FF1640" t="s">
        <v>16</v>
      </c>
      <c r="FG1640" t="s">
        <v>16</v>
      </c>
      <c r="FH1640" t="s">
        <v>16</v>
      </c>
      <c r="FI1640" t="s">
        <v>16</v>
      </c>
      <c r="FJ1640">
        <v>1</v>
      </c>
      <c r="FK1640" t="s">
        <v>16</v>
      </c>
      <c r="FL1640" t="s">
        <v>16</v>
      </c>
      <c r="FM1640" t="s">
        <v>16</v>
      </c>
      <c r="FN1640" t="s">
        <v>16</v>
      </c>
      <c r="FO1640">
        <v>1</v>
      </c>
      <c r="FP1640">
        <v>1</v>
      </c>
      <c r="FQ1640" t="s">
        <v>16</v>
      </c>
      <c r="FR1640" t="s">
        <v>16</v>
      </c>
      <c r="FS1640" t="s">
        <v>16</v>
      </c>
      <c r="FT1640">
        <v>2</v>
      </c>
      <c r="FU1640" t="s">
        <v>16</v>
      </c>
      <c r="FV1640" t="s">
        <v>16</v>
      </c>
      <c r="FW1640">
        <v>1</v>
      </c>
    </row>
    <row r="1641" spans="1:179" x14ac:dyDescent="0.25">
      <c r="A1641" t="s">
        <v>624</v>
      </c>
      <c r="B1641">
        <v>76130</v>
      </c>
      <c r="C1641" t="s">
        <v>9</v>
      </c>
      <c r="D1641" t="s">
        <v>13</v>
      </c>
      <c r="E1641" t="s">
        <v>16</v>
      </c>
      <c r="F1641" t="s">
        <v>16</v>
      </c>
      <c r="G1641" t="s">
        <v>16</v>
      </c>
      <c r="H1641" t="s">
        <v>16</v>
      </c>
      <c r="I1641" t="s">
        <v>16</v>
      </c>
      <c r="J1641">
        <v>1</v>
      </c>
      <c r="K1641" t="s">
        <v>16</v>
      </c>
      <c r="L1641" t="s">
        <v>16</v>
      </c>
      <c r="M1641" t="s">
        <v>16</v>
      </c>
      <c r="N1641" t="s">
        <v>16</v>
      </c>
      <c r="O1641">
        <v>1</v>
      </c>
      <c r="P1641">
        <v>1</v>
      </c>
      <c r="Q1641">
        <v>2</v>
      </c>
      <c r="R1641" t="s">
        <v>16</v>
      </c>
      <c r="S1641" t="s">
        <v>16</v>
      </c>
      <c r="T1641" t="s">
        <v>16</v>
      </c>
      <c r="U1641" t="s">
        <v>16</v>
      </c>
      <c r="V1641" t="s">
        <v>16</v>
      </c>
      <c r="W1641" t="s">
        <v>16</v>
      </c>
      <c r="X1641" t="s">
        <v>16</v>
      </c>
      <c r="Y1641" t="s">
        <v>16</v>
      </c>
      <c r="Z1641" t="s">
        <v>16</v>
      </c>
      <c r="AA1641" t="s">
        <v>16</v>
      </c>
      <c r="AB1641">
        <v>1</v>
      </c>
      <c r="AC1641" t="s">
        <v>16</v>
      </c>
      <c r="AD1641" t="s">
        <v>16</v>
      </c>
      <c r="AE1641" t="s">
        <v>16</v>
      </c>
      <c r="AF1641" t="s">
        <v>16</v>
      </c>
      <c r="AG1641">
        <v>1</v>
      </c>
      <c r="AH1641">
        <v>1</v>
      </c>
      <c r="AI1641">
        <v>2</v>
      </c>
      <c r="AJ1641" t="s">
        <v>16</v>
      </c>
      <c r="AK1641" t="s">
        <v>16</v>
      </c>
      <c r="AL1641" t="s">
        <v>16</v>
      </c>
      <c r="AM1641" t="s">
        <v>16</v>
      </c>
      <c r="AN1641" t="s">
        <v>16</v>
      </c>
      <c r="AO1641" t="s">
        <v>16</v>
      </c>
      <c r="AP1641" t="s">
        <v>16</v>
      </c>
      <c r="AQ1641" t="s">
        <v>16</v>
      </c>
      <c r="AR1641">
        <v>1</v>
      </c>
      <c r="AS1641">
        <v>4</v>
      </c>
      <c r="AT1641" t="s">
        <v>16</v>
      </c>
      <c r="AU1641">
        <v>1</v>
      </c>
      <c r="AV1641">
        <v>1</v>
      </c>
      <c r="AW1641" t="s">
        <v>16</v>
      </c>
      <c r="AX1641">
        <v>1</v>
      </c>
      <c r="AY1641" t="s">
        <v>16</v>
      </c>
      <c r="AZ1641" t="s">
        <v>16</v>
      </c>
      <c r="BA1641" t="s">
        <v>16</v>
      </c>
      <c r="BB1641">
        <v>1</v>
      </c>
      <c r="BC1641">
        <v>1</v>
      </c>
      <c r="BD1641">
        <v>4</v>
      </c>
      <c r="BE1641" t="s">
        <v>16</v>
      </c>
      <c r="BF1641" t="s">
        <v>16</v>
      </c>
      <c r="BG1641" t="s">
        <v>16</v>
      </c>
      <c r="BH1641" t="s">
        <v>16</v>
      </c>
      <c r="BI1641" t="s">
        <v>16</v>
      </c>
      <c r="BJ1641">
        <v>1</v>
      </c>
      <c r="BK1641" t="s">
        <v>16</v>
      </c>
      <c r="BL1641" t="s">
        <v>16</v>
      </c>
      <c r="BM1641" t="s">
        <v>16</v>
      </c>
      <c r="BN1641" t="s">
        <v>16</v>
      </c>
      <c r="BO1641" t="s">
        <v>16</v>
      </c>
      <c r="BP1641" t="s">
        <v>16</v>
      </c>
      <c r="BQ1641" t="s">
        <v>16</v>
      </c>
      <c r="BR1641" t="s">
        <v>16</v>
      </c>
      <c r="BS1641" t="s">
        <v>16</v>
      </c>
      <c r="BT1641" t="s">
        <v>16</v>
      </c>
      <c r="BU1641" t="s">
        <v>16</v>
      </c>
      <c r="BV1641" t="s">
        <v>16</v>
      </c>
      <c r="BW1641" t="s">
        <v>16</v>
      </c>
      <c r="BX1641" t="s">
        <v>16</v>
      </c>
      <c r="BY1641" t="s">
        <v>16</v>
      </c>
      <c r="BZ1641" t="s">
        <v>16</v>
      </c>
      <c r="CA1641" t="s">
        <v>16</v>
      </c>
      <c r="CB1641" t="s">
        <v>16</v>
      </c>
      <c r="CC1641" t="s">
        <v>16</v>
      </c>
      <c r="CD1641" t="s">
        <v>16</v>
      </c>
      <c r="CE1641" t="s">
        <v>16</v>
      </c>
      <c r="CF1641" t="s">
        <v>16</v>
      </c>
      <c r="CG1641">
        <v>4</v>
      </c>
      <c r="CH1641">
        <v>1</v>
      </c>
      <c r="CI1641" t="s">
        <v>16</v>
      </c>
      <c r="CJ1641">
        <v>1</v>
      </c>
      <c r="CK1641" t="s">
        <v>16</v>
      </c>
      <c r="CL1641">
        <v>1</v>
      </c>
      <c r="CM1641">
        <v>1</v>
      </c>
      <c r="CN1641">
        <v>2</v>
      </c>
      <c r="CO1641" t="s">
        <v>16</v>
      </c>
      <c r="CP1641" t="s">
        <v>16</v>
      </c>
      <c r="CQ1641">
        <v>4</v>
      </c>
      <c r="CR1641">
        <v>1</v>
      </c>
      <c r="CS1641" t="s">
        <v>16</v>
      </c>
      <c r="CT1641">
        <v>5</v>
      </c>
      <c r="CU1641" t="s">
        <v>16</v>
      </c>
      <c r="CV1641" t="s">
        <v>16</v>
      </c>
      <c r="CW1641">
        <v>1</v>
      </c>
      <c r="CX1641" t="s">
        <v>16</v>
      </c>
      <c r="CY1641" t="s">
        <v>16</v>
      </c>
      <c r="CZ1641" t="s">
        <v>16</v>
      </c>
      <c r="DA1641" t="s">
        <v>16</v>
      </c>
      <c r="DB1641" t="s">
        <v>16</v>
      </c>
      <c r="DC1641" t="s">
        <v>16</v>
      </c>
      <c r="DD1641">
        <v>4</v>
      </c>
      <c r="DE1641" t="s">
        <v>16</v>
      </c>
      <c r="DF1641" t="s">
        <v>16</v>
      </c>
      <c r="DG1641" t="s">
        <v>16</v>
      </c>
      <c r="DH1641" t="s">
        <v>16</v>
      </c>
      <c r="DI1641" t="s">
        <v>16</v>
      </c>
      <c r="DJ1641" t="s">
        <v>16</v>
      </c>
      <c r="DK1641">
        <v>5</v>
      </c>
      <c r="DL1641" t="s">
        <v>16</v>
      </c>
      <c r="DM1641" t="s">
        <v>16</v>
      </c>
      <c r="DN1641" t="s">
        <v>16</v>
      </c>
      <c r="DO1641" t="s">
        <v>16</v>
      </c>
      <c r="DP1641" t="s">
        <v>16</v>
      </c>
      <c r="DQ1641" t="s">
        <v>16</v>
      </c>
      <c r="DR1641" t="s">
        <v>16</v>
      </c>
      <c r="DS1641" t="s">
        <v>16</v>
      </c>
      <c r="DT1641" t="s">
        <v>16</v>
      </c>
      <c r="DU1641" t="s">
        <v>16</v>
      </c>
      <c r="DV1641" t="s">
        <v>16</v>
      </c>
      <c r="DW1641" t="s">
        <v>16</v>
      </c>
      <c r="DX1641" t="s">
        <v>16</v>
      </c>
      <c r="DY1641" t="s">
        <v>16</v>
      </c>
      <c r="DZ1641" t="s">
        <v>16</v>
      </c>
      <c r="EA1641" t="s">
        <v>16</v>
      </c>
      <c r="EB1641" t="s">
        <v>16</v>
      </c>
      <c r="EC1641" t="s">
        <v>16</v>
      </c>
      <c r="ED1641">
        <v>4</v>
      </c>
      <c r="EE1641">
        <v>1</v>
      </c>
      <c r="EF1641" t="s">
        <v>16</v>
      </c>
      <c r="EG1641" t="s">
        <v>16</v>
      </c>
      <c r="EH1641" t="s">
        <v>16</v>
      </c>
      <c r="EI1641" t="s">
        <v>16</v>
      </c>
      <c r="EJ1641" t="s">
        <v>16</v>
      </c>
      <c r="EK1641" t="s">
        <v>16</v>
      </c>
      <c r="EL1641" t="s">
        <v>16</v>
      </c>
      <c r="EM1641" t="s">
        <v>16</v>
      </c>
      <c r="EN1641">
        <v>5</v>
      </c>
      <c r="EO1641" t="s">
        <v>16</v>
      </c>
      <c r="EP1641" t="s">
        <v>16</v>
      </c>
      <c r="EQ1641" t="s">
        <v>16</v>
      </c>
      <c r="ER1641" t="s">
        <v>16</v>
      </c>
      <c r="ES1641" t="s">
        <v>16</v>
      </c>
      <c r="ET1641" t="s">
        <v>16</v>
      </c>
      <c r="EU1641" t="s">
        <v>16</v>
      </c>
      <c r="EV1641" t="s">
        <v>16</v>
      </c>
      <c r="EW1641" t="s">
        <v>16</v>
      </c>
      <c r="EX1641" t="s">
        <v>16</v>
      </c>
      <c r="EY1641" t="s">
        <v>16</v>
      </c>
      <c r="EZ1641" t="s">
        <v>16</v>
      </c>
      <c r="FA1641" t="s">
        <v>16</v>
      </c>
      <c r="FB1641" t="s">
        <v>16</v>
      </c>
      <c r="FC1641" t="s">
        <v>16</v>
      </c>
      <c r="FD1641" t="s">
        <v>16</v>
      </c>
      <c r="FE1641" t="s">
        <v>16</v>
      </c>
      <c r="FF1641">
        <v>1</v>
      </c>
      <c r="FG1641">
        <v>1</v>
      </c>
      <c r="FH1641" t="s">
        <v>16</v>
      </c>
      <c r="FI1641">
        <v>1</v>
      </c>
      <c r="FJ1641">
        <v>1</v>
      </c>
      <c r="FK1641" t="s">
        <v>16</v>
      </c>
      <c r="FL1641" t="s">
        <v>16</v>
      </c>
      <c r="FM1641" t="s">
        <v>16</v>
      </c>
      <c r="FN1641">
        <v>1</v>
      </c>
      <c r="FO1641" t="s">
        <v>16</v>
      </c>
      <c r="FP1641" t="s">
        <v>16</v>
      </c>
      <c r="FQ1641" t="s">
        <v>16</v>
      </c>
      <c r="FR1641" t="s">
        <v>16</v>
      </c>
      <c r="FS1641">
        <v>1</v>
      </c>
      <c r="FT1641">
        <v>1</v>
      </c>
      <c r="FU1641" t="s">
        <v>16</v>
      </c>
      <c r="FV1641">
        <v>1</v>
      </c>
      <c r="FW1641">
        <v>2</v>
      </c>
    </row>
    <row r="1642" spans="1:179" x14ac:dyDescent="0.25">
      <c r="A1642" t="s">
        <v>625</v>
      </c>
      <c r="B1642">
        <v>76147</v>
      </c>
      <c r="C1642" t="s">
        <v>7</v>
      </c>
      <c r="D1642" t="s">
        <v>12</v>
      </c>
      <c r="E1642" t="s">
        <v>16</v>
      </c>
      <c r="F1642" t="s">
        <v>16</v>
      </c>
      <c r="G1642" t="s">
        <v>16</v>
      </c>
      <c r="H1642">
        <v>4</v>
      </c>
      <c r="I1642" t="s">
        <v>16</v>
      </c>
      <c r="J1642" t="s">
        <v>16</v>
      </c>
      <c r="K1642" t="s">
        <v>16</v>
      </c>
      <c r="L1642" t="s">
        <v>16</v>
      </c>
      <c r="M1642" t="s">
        <v>16</v>
      </c>
      <c r="N1642" t="s">
        <v>16</v>
      </c>
      <c r="O1642" t="s">
        <v>16</v>
      </c>
      <c r="P1642" t="s">
        <v>16</v>
      </c>
      <c r="Q1642" t="s">
        <v>16</v>
      </c>
      <c r="R1642" t="s">
        <v>16</v>
      </c>
      <c r="S1642" t="s">
        <v>16</v>
      </c>
      <c r="T1642" t="s">
        <v>16</v>
      </c>
      <c r="U1642" t="s">
        <v>16</v>
      </c>
      <c r="V1642" t="s">
        <v>16</v>
      </c>
      <c r="W1642" t="s">
        <v>16</v>
      </c>
      <c r="X1642" t="s">
        <v>16</v>
      </c>
      <c r="Y1642" t="s">
        <v>16</v>
      </c>
      <c r="Z1642">
        <v>4</v>
      </c>
      <c r="AA1642" t="s">
        <v>16</v>
      </c>
      <c r="AB1642" t="s">
        <v>16</v>
      </c>
      <c r="AC1642" t="s">
        <v>16</v>
      </c>
      <c r="AD1642" t="s">
        <v>16</v>
      </c>
      <c r="AE1642" t="s">
        <v>16</v>
      </c>
      <c r="AF1642" t="s">
        <v>16</v>
      </c>
      <c r="AG1642" t="s">
        <v>16</v>
      </c>
      <c r="AH1642" t="s">
        <v>16</v>
      </c>
      <c r="AI1642" t="s">
        <v>16</v>
      </c>
      <c r="AJ1642" t="s">
        <v>16</v>
      </c>
      <c r="AK1642" t="s">
        <v>16</v>
      </c>
      <c r="AL1642" t="s">
        <v>16</v>
      </c>
      <c r="AM1642" t="s">
        <v>16</v>
      </c>
      <c r="AN1642" t="s">
        <v>16</v>
      </c>
      <c r="AO1642" t="s">
        <v>16</v>
      </c>
      <c r="AP1642" t="s">
        <v>16</v>
      </c>
      <c r="AQ1642">
        <v>4</v>
      </c>
      <c r="AR1642" t="s">
        <v>16</v>
      </c>
      <c r="AS1642" t="s">
        <v>16</v>
      </c>
      <c r="AT1642" t="s">
        <v>16</v>
      </c>
      <c r="AU1642" t="s">
        <v>16</v>
      </c>
      <c r="AV1642">
        <v>3</v>
      </c>
      <c r="AW1642" t="s">
        <v>16</v>
      </c>
      <c r="AX1642" t="s">
        <v>16</v>
      </c>
      <c r="AY1642" t="s">
        <v>16</v>
      </c>
      <c r="AZ1642" t="s">
        <v>16</v>
      </c>
      <c r="BA1642" t="s">
        <v>16</v>
      </c>
      <c r="BB1642" t="s">
        <v>16</v>
      </c>
      <c r="BC1642">
        <v>1</v>
      </c>
      <c r="BD1642">
        <v>3</v>
      </c>
      <c r="BE1642">
        <v>1</v>
      </c>
      <c r="BF1642" t="s">
        <v>16</v>
      </c>
      <c r="BG1642" t="s">
        <v>16</v>
      </c>
      <c r="BH1642" t="s">
        <v>16</v>
      </c>
      <c r="BI1642" t="s">
        <v>16</v>
      </c>
      <c r="BJ1642" t="s">
        <v>16</v>
      </c>
      <c r="BK1642" t="s">
        <v>16</v>
      </c>
      <c r="BL1642" t="s">
        <v>16</v>
      </c>
      <c r="BM1642" t="s">
        <v>16</v>
      </c>
      <c r="BN1642" t="s">
        <v>16</v>
      </c>
      <c r="BO1642" t="s">
        <v>16</v>
      </c>
      <c r="BP1642" t="s">
        <v>16</v>
      </c>
      <c r="BQ1642" t="s">
        <v>16</v>
      </c>
      <c r="BR1642" t="s">
        <v>16</v>
      </c>
      <c r="BS1642" t="s">
        <v>16</v>
      </c>
      <c r="BT1642" t="s">
        <v>16</v>
      </c>
      <c r="BU1642" t="s">
        <v>16</v>
      </c>
      <c r="BV1642" t="s">
        <v>16</v>
      </c>
      <c r="BW1642" t="s">
        <v>16</v>
      </c>
      <c r="BX1642" t="s">
        <v>16</v>
      </c>
      <c r="BY1642" t="s">
        <v>16</v>
      </c>
      <c r="BZ1642" t="s">
        <v>16</v>
      </c>
      <c r="CA1642" t="s">
        <v>16</v>
      </c>
      <c r="CB1642" t="s">
        <v>16</v>
      </c>
      <c r="CC1642" t="s">
        <v>16</v>
      </c>
      <c r="CD1642" t="s">
        <v>16</v>
      </c>
      <c r="CE1642" t="s">
        <v>16</v>
      </c>
      <c r="CF1642" t="s">
        <v>16</v>
      </c>
      <c r="CG1642">
        <v>4</v>
      </c>
      <c r="CH1642" t="s">
        <v>16</v>
      </c>
      <c r="CI1642" t="s">
        <v>16</v>
      </c>
      <c r="CJ1642" t="s">
        <v>16</v>
      </c>
      <c r="CK1642" t="s">
        <v>16</v>
      </c>
      <c r="CL1642">
        <v>2</v>
      </c>
      <c r="CM1642">
        <v>1</v>
      </c>
      <c r="CN1642" t="s">
        <v>16</v>
      </c>
      <c r="CO1642">
        <v>1</v>
      </c>
      <c r="CP1642">
        <v>2</v>
      </c>
      <c r="CQ1642" t="s">
        <v>16</v>
      </c>
      <c r="CR1642">
        <v>2</v>
      </c>
      <c r="CS1642">
        <v>2</v>
      </c>
      <c r="CT1642">
        <v>2</v>
      </c>
      <c r="CU1642" t="s">
        <v>16</v>
      </c>
      <c r="CV1642" t="s">
        <v>16</v>
      </c>
      <c r="CW1642">
        <v>4</v>
      </c>
      <c r="CX1642" t="s">
        <v>16</v>
      </c>
      <c r="CY1642" t="s">
        <v>16</v>
      </c>
      <c r="CZ1642" t="s">
        <v>16</v>
      </c>
      <c r="DA1642" t="s">
        <v>16</v>
      </c>
      <c r="DB1642" t="s">
        <v>16</v>
      </c>
      <c r="DC1642" t="s">
        <v>16</v>
      </c>
      <c r="DD1642" t="s">
        <v>16</v>
      </c>
      <c r="DE1642" t="s">
        <v>16</v>
      </c>
      <c r="DF1642" t="s">
        <v>16</v>
      </c>
      <c r="DG1642" t="s">
        <v>16</v>
      </c>
      <c r="DH1642" t="s">
        <v>16</v>
      </c>
      <c r="DI1642" t="s">
        <v>16</v>
      </c>
      <c r="DJ1642" t="s">
        <v>16</v>
      </c>
      <c r="DK1642">
        <v>4</v>
      </c>
      <c r="DL1642" t="s">
        <v>16</v>
      </c>
      <c r="DM1642" t="s">
        <v>16</v>
      </c>
      <c r="DN1642" t="s">
        <v>16</v>
      </c>
      <c r="DO1642" t="s">
        <v>16</v>
      </c>
      <c r="DP1642" t="s">
        <v>16</v>
      </c>
      <c r="DQ1642" t="s">
        <v>16</v>
      </c>
      <c r="DR1642" t="s">
        <v>16</v>
      </c>
      <c r="DS1642" t="s">
        <v>16</v>
      </c>
      <c r="DT1642" t="s">
        <v>16</v>
      </c>
      <c r="DU1642" t="s">
        <v>16</v>
      </c>
      <c r="DV1642" t="s">
        <v>16</v>
      </c>
      <c r="DW1642" t="s">
        <v>16</v>
      </c>
      <c r="DX1642" t="s">
        <v>16</v>
      </c>
      <c r="DY1642" t="s">
        <v>16</v>
      </c>
      <c r="DZ1642" t="s">
        <v>16</v>
      </c>
      <c r="EA1642" t="s">
        <v>16</v>
      </c>
      <c r="EB1642" t="s">
        <v>16</v>
      </c>
      <c r="EC1642" t="s">
        <v>16</v>
      </c>
      <c r="ED1642">
        <v>4</v>
      </c>
      <c r="EE1642" t="s">
        <v>16</v>
      </c>
      <c r="EF1642" t="s">
        <v>16</v>
      </c>
      <c r="EG1642" t="s">
        <v>16</v>
      </c>
      <c r="EH1642" t="s">
        <v>16</v>
      </c>
      <c r="EI1642" t="s">
        <v>16</v>
      </c>
      <c r="EJ1642" t="s">
        <v>16</v>
      </c>
      <c r="EK1642" t="s">
        <v>16</v>
      </c>
      <c r="EL1642" t="s">
        <v>16</v>
      </c>
      <c r="EM1642" t="s">
        <v>16</v>
      </c>
      <c r="EN1642">
        <v>4</v>
      </c>
      <c r="EO1642" t="s">
        <v>16</v>
      </c>
      <c r="EP1642" t="s">
        <v>16</v>
      </c>
      <c r="EQ1642" t="s">
        <v>16</v>
      </c>
      <c r="ER1642" t="s">
        <v>16</v>
      </c>
      <c r="ES1642" t="s">
        <v>16</v>
      </c>
      <c r="ET1642" t="s">
        <v>16</v>
      </c>
      <c r="EU1642" t="s">
        <v>16</v>
      </c>
      <c r="EV1642" t="s">
        <v>16</v>
      </c>
      <c r="EW1642" t="s">
        <v>16</v>
      </c>
      <c r="EX1642" t="s">
        <v>16</v>
      </c>
      <c r="EY1642" t="s">
        <v>16</v>
      </c>
      <c r="EZ1642" t="s">
        <v>16</v>
      </c>
      <c r="FA1642" t="s">
        <v>16</v>
      </c>
      <c r="FB1642" t="s">
        <v>16</v>
      </c>
      <c r="FC1642" t="s">
        <v>16</v>
      </c>
      <c r="FD1642" t="s">
        <v>16</v>
      </c>
      <c r="FE1642" t="s">
        <v>16</v>
      </c>
      <c r="FF1642" t="s">
        <v>16</v>
      </c>
      <c r="FG1642" t="s">
        <v>16</v>
      </c>
      <c r="FH1642" t="s">
        <v>16</v>
      </c>
      <c r="FI1642" t="s">
        <v>16</v>
      </c>
      <c r="FJ1642">
        <v>1</v>
      </c>
      <c r="FK1642" t="s">
        <v>16</v>
      </c>
      <c r="FL1642" t="s">
        <v>16</v>
      </c>
      <c r="FM1642" t="s">
        <v>16</v>
      </c>
      <c r="FN1642">
        <v>2</v>
      </c>
      <c r="FO1642" t="s">
        <v>16</v>
      </c>
      <c r="FP1642">
        <v>1</v>
      </c>
      <c r="FQ1642" t="s">
        <v>16</v>
      </c>
      <c r="FR1642">
        <v>1</v>
      </c>
      <c r="FS1642" t="s">
        <v>16</v>
      </c>
      <c r="FT1642">
        <v>2</v>
      </c>
      <c r="FU1642" t="s">
        <v>16</v>
      </c>
      <c r="FV1642">
        <v>1</v>
      </c>
      <c r="FW1642" t="s">
        <v>16</v>
      </c>
    </row>
    <row r="1643" spans="1:179" x14ac:dyDescent="0.25">
      <c r="A1643" t="s">
        <v>625</v>
      </c>
      <c r="B1643">
        <v>76147</v>
      </c>
      <c r="C1643" t="s">
        <v>7</v>
      </c>
      <c r="D1643" t="s">
        <v>13</v>
      </c>
      <c r="E1643" t="s">
        <v>16</v>
      </c>
      <c r="F1643" t="s">
        <v>16</v>
      </c>
      <c r="G1643" t="s">
        <v>16</v>
      </c>
      <c r="H1643" t="s">
        <v>16</v>
      </c>
      <c r="I1643">
        <v>2</v>
      </c>
      <c r="J1643">
        <v>1</v>
      </c>
      <c r="K1643">
        <v>2</v>
      </c>
      <c r="L1643" t="s">
        <v>16</v>
      </c>
      <c r="M1643">
        <v>1</v>
      </c>
      <c r="N1643">
        <v>1</v>
      </c>
      <c r="O1643" t="s">
        <v>16</v>
      </c>
      <c r="P1643">
        <v>1</v>
      </c>
      <c r="Q1643" t="s">
        <v>16</v>
      </c>
      <c r="R1643">
        <v>1</v>
      </c>
      <c r="S1643" t="s">
        <v>16</v>
      </c>
      <c r="T1643" t="s">
        <v>16</v>
      </c>
      <c r="U1643">
        <v>1</v>
      </c>
      <c r="V1643" t="s">
        <v>16</v>
      </c>
      <c r="W1643" t="s">
        <v>16</v>
      </c>
      <c r="X1643" t="s">
        <v>16</v>
      </c>
      <c r="Y1643" t="s">
        <v>16</v>
      </c>
      <c r="Z1643" t="s">
        <v>16</v>
      </c>
      <c r="AA1643">
        <v>2</v>
      </c>
      <c r="AB1643">
        <v>1</v>
      </c>
      <c r="AC1643">
        <v>2</v>
      </c>
      <c r="AD1643" t="s">
        <v>16</v>
      </c>
      <c r="AE1643">
        <v>1</v>
      </c>
      <c r="AF1643">
        <v>1</v>
      </c>
      <c r="AG1643" t="s">
        <v>16</v>
      </c>
      <c r="AH1643">
        <v>1</v>
      </c>
      <c r="AI1643" t="s">
        <v>16</v>
      </c>
      <c r="AJ1643">
        <v>1</v>
      </c>
      <c r="AK1643" t="s">
        <v>16</v>
      </c>
      <c r="AL1643" t="s">
        <v>16</v>
      </c>
      <c r="AM1643">
        <v>1</v>
      </c>
      <c r="AN1643" t="s">
        <v>16</v>
      </c>
      <c r="AO1643" t="s">
        <v>16</v>
      </c>
      <c r="AP1643" t="s">
        <v>16</v>
      </c>
      <c r="AQ1643" t="s">
        <v>16</v>
      </c>
      <c r="AR1643">
        <v>5</v>
      </c>
      <c r="AS1643">
        <v>3</v>
      </c>
      <c r="AT1643">
        <v>2</v>
      </c>
      <c r="AU1643">
        <v>1</v>
      </c>
      <c r="AV1643">
        <v>2</v>
      </c>
      <c r="AW1643" t="s">
        <v>16</v>
      </c>
      <c r="AX1643">
        <v>3</v>
      </c>
      <c r="AY1643" t="s">
        <v>16</v>
      </c>
      <c r="AZ1643" t="s">
        <v>16</v>
      </c>
      <c r="BA1643" t="s">
        <v>16</v>
      </c>
      <c r="BB1643">
        <v>1</v>
      </c>
      <c r="BC1643">
        <v>3</v>
      </c>
      <c r="BD1643">
        <v>7</v>
      </c>
      <c r="BE1643">
        <v>3</v>
      </c>
      <c r="BF1643" t="s">
        <v>16</v>
      </c>
      <c r="BG1643" t="s">
        <v>16</v>
      </c>
      <c r="BH1643" t="s">
        <v>16</v>
      </c>
      <c r="BI1643" t="s">
        <v>16</v>
      </c>
      <c r="BJ1643" t="s">
        <v>16</v>
      </c>
      <c r="BK1643" t="s">
        <v>16</v>
      </c>
      <c r="BL1643" t="s">
        <v>16</v>
      </c>
      <c r="BM1643" t="s">
        <v>16</v>
      </c>
      <c r="BN1643" t="s">
        <v>16</v>
      </c>
      <c r="BO1643" t="s">
        <v>16</v>
      </c>
      <c r="BP1643" t="s">
        <v>16</v>
      </c>
      <c r="BQ1643" t="s">
        <v>16</v>
      </c>
      <c r="BR1643" t="s">
        <v>16</v>
      </c>
      <c r="BS1643" t="s">
        <v>16</v>
      </c>
      <c r="BT1643" t="s">
        <v>16</v>
      </c>
      <c r="BU1643" t="s">
        <v>16</v>
      </c>
      <c r="BV1643" t="s">
        <v>16</v>
      </c>
      <c r="BW1643" t="s">
        <v>16</v>
      </c>
      <c r="BX1643" t="s">
        <v>16</v>
      </c>
      <c r="BY1643" t="s">
        <v>16</v>
      </c>
      <c r="BZ1643" t="s">
        <v>16</v>
      </c>
      <c r="CA1643" t="s">
        <v>16</v>
      </c>
      <c r="CB1643" t="s">
        <v>16</v>
      </c>
      <c r="CC1643" t="s">
        <v>16</v>
      </c>
      <c r="CD1643" t="s">
        <v>16</v>
      </c>
      <c r="CE1643" t="s">
        <v>16</v>
      </c>
      <c r="CF1643">
        <v>1</v>
      </c>
      <c r="CG1643">
        <v>4</v>
      </c>
      <c r="CH1643">
        <v>5</v>
      </c>
      <c r="CI1643" t="s">
        <v>16</v>
      </c>
      <c r="CJ1643">
        <v>1</v>
      </c>
      <c r="CK1643" t="s">
        <v>16</v>
      </c>
      <c r="CL1643">
        <v>7</v>
      </c>
      <c r="CM1643">
        <v>1</v>
      </c>
      <c r="CN1643" t="s">
        <v>16</v>
      </c>
      <c r="CO1643">
        <v>1</v>
      </c>
      <c r="CP1643" t="s">
        <v>16</v>
      </c>
      <c r="CQ1643">
        <v>1</v>
      </c>
      <c r="CR1643">
        <v>9</v>
      </c>
      <c r="CS1643">
        <v>4</v>
      </c>
      <c r="CT1643">
        <v>6</v>
      </c>
      <c r="CU1643" t="s">
        <v>16</v>
      </c>
      <c r="CV1643" t="s">
        <v>16</v>
      </c>
      <c r="CW1643">
        <v>8</v>
      </c>
      <c r="CX1643" t="s">
        <v>16</v>
      </c>
      <c r="CY1643" t="s">
        <v>16</v>
      </c>
      <c r="CZ1643" t="s">
        <v>16</v>
      </c>
      <c r="DA1643">
        <v>2</v>
      </c>
      <c r="DB1643" t="s">
        <v>16</v>
      </c>
      <c r="DC1643" t="s">
        <v>16</v>
      </c>
      <c r="DD1643" t="s">
        <v>16</v>
      </c>
      <c r="DE1643" t="s">
        <v>16</v>
      </c>
      <c r="DF1643" t="s">
        <v>16</v>
      </c>
      <c r="DG1643" t="s">
        <v>16</v>
      </c>
      <c r="DH1643" t="s">
        <v>16</v>
      </c>
      <c r="DI1643" t="s">
        <v>16</v>
      </c>
      <c r="DJ1643" t="s">
        <v>16</v>
      </c>
      <c r="DK1643">
        <v>10</v>
      </c>
      <c r="DL1643" t="s">
        <v>16</v>
      </c>
      <c r="DM1643" t="s">
        <v>16</v>
      </c>
      <c r="DN1643" t="s">
        <v>16</v>
      </c>
      <c r="DO1643" t="s">
        <v>16</v>
      </c>
      <c r="DP1643" t="s">
        <v>16</v>
      </c>
      <c r="DQ1643" t="s">
        <v>16</v>
      </c>
      <c r="DR1643" t="s">
        <v>16</v>
      </c>
      <c r="DS1643" t="s">
        <v>16</v>
      </c>
      <c r="DT1643" t="s">
        <v>16</v>
      </c>
      <c r="DU1643" t="s">
        <v>16</v>
      </c>
      <c r="DV1643" t="s">
        <v>16</v>
      </c>
      <c r="DW1643" t="s">
        <v>16</v>
      </c>
      <c r="DX1643" t="s">
        <v>16</v>
      </c>
      <c r="DY1643" t="s">
        <v>16</v>
      </c>
      <c r="DZ1643" t="s">
        <v>16</v>
      </c>
      <c r="EA1643" t="s">
        <v>16</v>
      </c>
      <c r="EB1643" t="s">
        <v>16</v>
      </c>
      <c r="EC1643" t="s">
        <v>16</v>
      </c>
      <c r="ED1643">
        <v>10</v>
      </c>
      <c r="EE1643" t="s">
        <v>16</v>
      </c>
      <c r="EF1643" t="s">
        <v>16</v>
      </c>
      <c r="EG1643" t="s">
        <v>16</v>
      </c>
      <c r="EH1643" t="s">
        <v>16</v>
      </c>
      <c r="EI1643" t="s">
        <v>16</v>
      </c>
      <c r="EJ1643" t="s">
        <v>16</v>
      </c>
      <c r="EK1643" t="s">
        <v>16</v>
      </c>
      <c r="EL1643" t="s">
        <v>16</v>
      </c>
      <c r="EM1643" t="s">
        <v>16</v>
      </c>
      <c r="EN1643">
        <v>10</v>
      </c>
      <c r="EO1643" t="s">
        <v>16</v>
      </c>
      <c r="EP1643" t="s">
        <v>16</v>
      </c>
      <c r="EQ1643" t="s">
        <v>16</v>
      </c>
      <c r="ER1643" t="s">
        <v>16</v>
      </c>
      <c r="ES1643" t="s">
        <v>16</v>
      </c>
      <c r="ET1643" t="s">
        <v>16</v>
      </c>
      <c r="EU1643" t="s">
        <v>16</v>
      </c>
      <c r="EV1643" t="s">
        <v>16</v>
      </c>
      <c r="EW1643" t="s">
        <v>16</v>
      </c>
      <c r="EX1643" t="s">
        <v>16</v>
      </c>
      <c r="EY1643" t="s">
        <v>16</v>
      </c>
      <c r="EZ1643" t="s">
        <v>16</v>
      </c>
      <c r="FA1643" t="s">
        <v>16</v>
      </c>
      <c r="FB1643" t="s">
        <v>16</v>
      </c>
      <c r="FC1643" t="s">
        <v>16</v>
      </c>
      <c r="FD1643" t="s">
        <v>16</v>
      </c>
      <c r="FE1643">
        <v>2</v>
      </c>
      <c r="FF1643">
        <v>1</v>
      </c>
      <c r="FG1643">
        <v>1</v>
      </c>
      <c r="FH1643" t="s">
        <v>16</v>
      </c>
      <c r="FI1643" t="s">
        <v>16</v>
      </c>
      <c r="FJ1643">
        <v>2</v>
      </c>
      <c r="FK1643">
        <v>1</v>
      </c>
      <c r="FL1643" t="s">
        <v>16</v>
      </c>
      <c r="FM1643">
        <v>1</v>
      </c>
      <c r="FN1643">
        <v>1</v>
      </c>
      <c r="FO1643" t="s">
        <v>16</v>
      </c>
      <c r="FP1643">
        <v>1</v>
      </c>
      <c r="FQ1643">
        <v>2</v>
      </c>
      <c r="FR1643">
        <v>1</v>
      </c>
      <c r="FS1643">
        <v>2</v>
      </c>
      <c r="FT1643">
        <v>3</v>
      </c>
      <c r="FU1643" t="s">
        <v>16</v>
      </c>
      <c r="FV1643">
        <v>1</v>
      </c>
      <c r="FW1643">
        <v>1</v>
      </c>
    </row>
    <row r="1644" spans="1:179" x14ac:dyDescent="0.25">
      <c r="A1644" t="s">
        <v>625</v>
      </c>
      <c r="B1644">
        <v>76147</v>
      </c>
      <c r="C1644" t="s">
        <v>9</v>
      </c>
      <c r="D1644" t="s">
        <v>12</v>
      </c>
      <c r="E1644" t="s">
        <v>16</v>
      </c>
      <c r="F1644" t="s">
        <v>16</v>
      </c>
      <c r="G1644">
        <v>3</v>
      </c>
      <c r="H1644">
        <v>4</v>
      </c>
      <c r="I1644" t="s">
        <v>16</v>
      </c>
      <c r="J1644" t="s">
        <v>16</v>
      </c>
      <c r="K1644" t="s">
        <v>16</v>
      </c>
      <c r="L1644" t="s">
        <v>16</v>
      </c>
      <c r="M1644" t="s">
        <v>16</v>
      </c>
      <c r="N1644" t="s">
        <v>16</v>
      </c>
      <c r="O1644" t="s">
        <v>16</v>
      </c>
      <c r="P1644" t="s">
        <v>16</v>
      </c>
      <c r="Q1644" t="s">
        <v>16</v>
      </c>
      <c r="R1644" t="s">
        <v>16</v>
      </c>
      <c r="S1644" t="s">
        <v>16</v>
      </c>
      <c r="T1644" t="s">
        <v>16</v>
      </c>
      <c r="U1644" t="s">
        <v>16</v>
      </c>
      <c r="V1644" t="s">
        <v>16</v>
      </c>
      <c r="W1644" t="s">
        <v>16</v>
      </c>
      <c r="X1644" t="s">
        <v>16</v>
      </c>
      <c r="Y1644">
        <v>1</v>
      </c>
      <c r="Z1644">
        <v>6</v>
      </c>
      <c r="AA1644" t="s">
        <v>16</v>
      </c>
      <c r="AB1644" t="s">
        <v>16</v>
      </c>
      <c r="AC1644" t="s">
        <v>16</v>
      </c>
      <c r="AD1644" t="s">
        <v>16</v>
      </c>
      <c r="AE1644" t="s">
        <v>16</v>
      </c>
      <c r="AF1644" t="s">
        <v>16</v>
      </c>
      <c r="AG1644" t="s">
        <v>16</v>
      </c>
      <c r="AH1644" t="s">
        <v>16</v>
      </c>
      <c r="AI1644" t="s">
        <v>16</v>
      </c>
      <c r="AJ1644" t="s">
        <v>16</v>
      </c>
      <c r="AK1644" t="s">
        <v>16</v>
      </c>
      <c r="AL1644" t="s">
        <v>16</v>
      </c>
      <c r="AM1644" t="s">
        <v>16</v>
      </c>
      <c r="AN1644" t="s">
        <v>16</v>
      </c>
      <c r="AO1644" t="s">
        <v>16</v>
      </c>
      <c r="AP1644" t="s">
        <v>16</v>
      </c>
      <c r="AQ1644">
        <v>7</v>
      </c>
      <c r="AR1644" t="s">
        <v>16</v>
      </c>
      <c r="AS1644" t="s">
        <v>16</v>
      </c>
      <c r="AT1644" t="s">
        <v>16</v>
      </c>
      <c r="AU1644">
        <v>1</v>
      </c>
      <c r="AV1644">
        <v>5</v>
      </c>
      <c r="AW1644" t="s">
        <v>16</v>
      </c>
      <c r="AX1644" t="s">
        <v>16</v>
      </c>
      <c r="AY1644" t="s">
        <v>16</v>
      </c>
      <c r="AZ1644" t="s">
        <v>16</v>
      </c>
      <c r="BA1644" t="s">
        <v>16</v>
      </c>
      <c r="BB1644" t="s">
        <v>16</v>
      </c>
      <c r="BC1644">
        <v>1</v>
      </c>
      <c r="BD1644">
        <v>6</v>
      </c>
      <c r="BE1644" t="s">
        <v>16</v>
      </c>
      <c r="BF1644" t="s">
        <v>16</v>
      </c>
      <c r="BG1644" t="s">
        <v>16</v>
      </c>
      <c r="BH1644" t="s">
        <v>16</v>
      </c>
      <c r="BI1644" t="s">
        <v>16</v>
      </c>
      <c r="BJ1644">
        <v>1</v>
      </c>
      <c r="BK1644" t="s">
        <v>16</v>
      </c>
      <c r="BL1644" t="s">
        <v>16</v>
      </c>
      <c r="BM1644" t="s">
        <v>16</v>
      </c>
      <c r="BN1644" t="s">
        <v>16</v>
      </c>
      <c r="BO1644" t="s">
        <v>16</v>
      </c>
      <c r="BP1644" t="s">
        <v>16</v>
      </c>
      <c r="BQ1644" t="s">
        <v>16</v>
      </c>
      <c r="BR1644" t="s">
        <v>16</v>
      </c>
      <c r="BS1644" t="s">
        <v>16</v>
      </c>
      <c r="BT1644" t="s">
        <v>16</v>
      </c>
      <c r="BU1644" t="s">
        <v>16</v>
      </c>
      <c r="BV1644" t="s">
        <v>16</v>
      </c>
      <c r="BW1644" t="s">
        <v>16</v>
      </c>
      <c r="BX1644" t="s">
        <v>16</v>
      </c>
      <c r="BY1644" t="s">
        <v>16</v>
      </c>
      <c r="BZ1644" t="s">
        <v>16</v>
      </c>
      <c r="CA1644" t="s">
        <v>16</v>
      </c>
      <c r="CB1644" t="s">
        <v>16</v>
      </c>
      <c r="CC1644" t="s">
        <v>16</v>
      </c>
      <c r="CD1644" t="s">
        <v>16</v>
      </c>
      <c r="CE1644" t="s">
        <v>16</v>
      </c>
      <c r="CF1644" t="s">
        <v>16</v>
      </c>
      <c r="CG1644">
        <v>6</v>
      </c>
      <c r="CH1644">
        <v>1</v>
      </c>
      <c r="CI1644" t="s">
        <v>16</v>
      </c>
      <c r="CJ1644">
        <v>1</v>
      </c>
      <c r="CK1644" t="s">
        <v>16</v>
      </c>
      <c r="CL1644">
        <v>3</v>
      </c>
      <c r="CM1644" t="s">
        <v>16</v>
      </c>
      <c r="CN1644" t="s">
        <v>16</v>
      </c>
      <c r="CO1644">
        <v>3</v>
      </c>
      <c r="CP1644">
        <v>2</v>
      </c>
      <c r="CQ1644">
        <v>3</v>
      </c>
      <c r="CR1644">
        <v>2</v>
      </c>
      <c r="CS1644">
        <v>1</v>
      </c>
      <c r="CT1644">
        <v>6</v>
      </c>
      <c r="CU1644" t="s">
        <v>16</v>
      </c>
      <c r="CV1644" t="s">
        <v>16</v>
      </c>
      <c r="CW1644">
        <v>5</v>
      </c>
      <c r="CX1644" t="s">
        <v>16</v>
      </c>
      <c r="CY1644" t="s">
        <v>16</v>
      </c>
      <c r="CZ1644" t="s">
        <v>16</v>
      </c>
      <c r="DA1644">
        <v>2</v>
      </c>
      <c r="DB1644" t="s">
        <v>16</v>
      </c>
      <c r="DC1644" t="s">
        <v>16</v>
      </c>
      <c r="DD1644" t="s">
        <v>16</v>
      </c>
      <c r="DE1644" t="s">
        <v>16</v>
      </c>
      <c r="DF1644" t="s">
        <v>16</v>
      </c>
      <c r="DG1644" t="s">
        <v>16</v>
      </c>
      <c r="DH1644" t="s">
        <v>16</v>
      </c>
      <c r="DI1644" t="s">
        <v>16</v>
      </c>
      <c r="DJ1644" t="s">
        <v>16</v>
      </c>
      <c r="DK1644">
        <v>7</v>
      </c>
      <c r="DL1644" t="s">
        <v>16</v>
      </c>
      <c r="DM1644" t="s">
        <v>16</v>
      </c>
      <c r="DN1644" t="s">
        <v>16</v>
      </c>
      <c r="DO1644" t="s">
        <v>16</v>
      </c>
      <c r="DP1644" t="s">
        <v>16</v>
      </c>
      <c r="DQ1644" t="s">
        <v>16</v>
      </c>
      <c r="DR1644" t="s">
        <v>16</v>
      </c>
      <c r="DS1644" t="s">
        <v>16</v>
      </c>
      <c r="DT1644" t="s">
        <v>16</v>
      </c>
      <c r="DU1644" t="s">
        <v>16</v>
      </c>
      <c r="DV1644" t="s">
        <v>16</v>
      </c>
      <c r="DW1644" t="s">
        <v>16</v>
      </c>
      <c r="DX1644" t="s">
        <v>16</v>
      </c>
      <c r="DY1644" t="s">
        <v>16</v>
      </c>
      <c r="DZ1644" t="s">
        <v>16</v>
      </c>
      <c r="EA1644" t="s">
        <v>16</v>
      </c>
      <c r="EB1644" t="s">
        <v>16</v>
      </c>
      <c r="EC1644" t="s">
        <v>16</v>
      </c>
      <c r="ED1644">
        <v>7</v>
      </c>
      <c r="EE1644" t="s">
        <v>16</v>
      </c>
      <c r="EF1644" t="s">
        <v>16</v>
      </c>
      <c r="EG1644" t="s">
        <v>16</v>
      </c>
      <c r="EH1644" t="s">
        <v>16</v>
      </c>
      <c r="EI1644" t="s">
        <v>16</v>
      </c>
      <c r="EJ1644" t="s">
        <v>16</v>
      </c>
      <c r="EK1644" t="s">
        <v>16</v>
      </c>
      <c r="EL1644" t="s">
        <v>16</v>
      </c>
      <c r="EM1644" t="s">
        <v>16</v>
      </c>
      <c r="EN1644">
        <v>7</v>
      </c>
      <c r="EO1644" t="s">
        <v>16</v>
      </c>
      <c r="EP1644" t="s">
        <v>16</v>
      </c>
      <c r="EQ1644" t="s">
        <v>16</v>
      </c>
      <c r="ER1644" t="s">
        <v>16</v>
      </c>
      <c r="ES1644" t="s">
        <v>16</v>
      </c>
      <c r="ET1644" t="s">
        <v>16</v>
      </c>
      <c r="EU1644" t="s">
        <v>16</v>
      </c>
      <c r="EV1644" t="s">
        <v>16</v>
      </c>
      <c r="EW1644" t="s">
        <v>16</v>
      </c>
      <c r="EX1644" t="s">
        <v>16</v>
      </c>
      <c r="EY1644" t="s">
        <v>16</v>
      </c>
      <c r="EZ1644" t="s">
        <v>16</v>
      </c>
      <c r="FA1644" t="s">
        <v>16</v>
      </c>
      <c r="FB1644" t="s">
        <v>16</v>
      </c>
      <c r="FC1644" t="s">
        <v>16</v>
      </c>
      <c r="FD1644" t="s">
        <v>16</v>
      </c>
      <c r="FE1644">
        <v>1</v>
      </c>
      <c r="FF1644" t="s">
        <v>16</v>
      </c>
      <c r="FG1644" t="s">
        <v>16</v>
      </c>
      <c r="FH1644" t="s">
        <v>16</v>
      </c>
      <c r="FI1644" t="s">
        <v>16</v>
      </c>
      <c r="FJ1644">
        <v>1</v>
      </c>
      <c r="FK1644">
        <v>1</v>
      </c>
      <c r="FL1644" t="s">
        <v>16</v>
      </c>
      <c r="FM1644" t="s">
        <v>16</v>
      </c>
      <c r="FN1644">
        <v>1</v>
      </c>
      <c r="FO1644" t="s">
        <v>16</v>
      </c>
      <c r="FP1644">
        <v>3</v>
      </c>
      <c r="FQ1644" t="s">
        <v>16</v>
      </c>
      <c r="FR1644">
        <v>1</v>
      </c>
      <c r="FS1644">
        <v>1</v>
      </c>
      <c r="FT1644">
        <v>4</v>
      </c>
      <c r="FU1644" t="s">
        <v>16</v>
      </c>
      <c r="FV1644">
        <v>1</v>
      </c>
      <c r="FW1644" t="s">
        <v>16</v>
      </c>
    </row>
    <row r="1645" spans="1:179" x14ac:dyDescent="0.25">
      <c r="A1645" t="s">
        <v>625</v>
      </c>
      <c r="B1645">
        <v>76147</v>
      </c>
      <c r="C1645" t="s">
        <v>9</v>
      </c>
      <c r="D1645" t="s">
        <v>13</v>
      </c>
      <c r="E1645" t="s">
        <v>16</v>
      </c>
      <c r="F1645" t="s">
        <v>16</v>
      </c>
      <c r="G1645" t="s">
        <v>16</v>
      </c>
      <c r="H1645" t="s">
        <v>16</v>
      </c>
      <c r="I1645" t="s">
        <v>16</v>
      </c>
      <c r="J1645">
        <v>1</v>
      </c>
      <c r="K1645" t="s">
        <v>16</v>
      </c>
      <c r="L1645" t="s">
        <v>16</v>
      </c>
      <c r="M1645" t="s">
        <v>16</v>
      </c>
      <c r="N1645">
        <v>1</v>
      </c>
      <c r="O1645" t="s">
        <v>16</v>
      </c>
      <c r="P1645">
        <v>1</v>
      </c>
      <c r="Q1645" t="s">
        <v>16</v>
      </c>
      <c r="R1645" t="s">
        <v>16</v>
      </c>
      <c r="S1645">
        <v>1</v>
      </c>
      <c r="T1645" t="s">
        <v>16</v>
      </c>
      <c r="U1645" t="s">
        <v>16</v>
      </c>
      <c r="V1645" t="s">
        <v>16</v>
      </c>
      <c r="W1645" t="s">
        <v>16</v>
      </c>
      <c r="X1645" t="s">
        <v>16</v>
      </c>
      <c r="Y1645" t="s">
        <v>16</v>
      </c>
      <c r="Z1645" t="s">
        <v>16</v>
      </c>
      <c r="AA1645" t="s">
        <v>16</v>
      </c>
      <c r="AB1645">
        <v>1</v>
      </c>
      <c r="AC1645" t="s">
        <v>16</v>
      </c>
      <c r="AD1645" t="s">
        <v>16</v>
      </c>
      <c r="AE1645" t="s">
        <v>16</v>
      </c>
      <c r="AF1645">
        <v>1</v>
      </c>
      <c r="AG1645" t="s">
        <v>16</v>
      </c>
      <c r="AH1645">
        <v>1</v>
      </c>
      <c r="AI1645" t="s">
        <v>16</v>
      </c>
      <c r="AJ1645" t="s">
        <v>16</v>
      </c>
      <c r="AK1645">
        <v>1</v>
      </c>
      <c r="AL1645" t="s">
        <v>16</v>
      </c>
      <c r="AM1645" t="s">
        <v>16</v>
      </c>
      <c r="AN1645" t="s">
        <v>16</v>
      </c>
      <c r="AO1645" t="s">
        <v>16</v>
      </c>
      <c r="AP1645" t="s">
        <v>16</v>
      </c>
      <c r="AQ1645" t="s">
        <v>16</v>
      </c>
      <c r="AR1645">
        <v>1</v>
      </c>
      <c r="AS1645">
        <v>2</v>
      </c>
      <c r="AT1645">
        <v>1</v>
      </c>
      <c r="AU1645">
        <v>2</v>
      </c>
      <c r="AV1645">
        <v>1</v>
      </c>
      <c r="AW1645" t="s">
        <v>16</v>
      </c>
      <c r="AX1645">
        <v>1</v>
      </c>
      <c r="AY1645" t="s">
        <v>16</v>
      </c>
      <c r="AZ1645" t="s">
        <v>16</v>
      </c>
      <c r="BA1645" t="s">
        <v>16</v>
      </c>
      <c r="BB1645" t="s">
        <v>16</v>
      </c>
      <c r="BC1645" t="s">
        <v>16</v>
      </c>
      <c r="BD1645">
        <v>1</v>
      </c>
      <c r="BE1645">
        <v>1</v>
      </c>
      <c r="BF1645">
        <v>1</v>
      </c>
      <c r="BG1645" t="s">
        <v>16</v>
      </c>
      <c r="BH1645">
        <v>1</v>
      </c>
      <c r="BI1645" t="s">
        <v>16</v>
      </c>
      <c r="BJ1645" t="s">
        <v>16</v>
      </c>
      <c r="BK1645" t="s">
        <v>16</v>
      </c>
      <c r="BL1645" t="s">
        <v>16</v>
      </c>
      <c r="BM1645" t="s">
        <v>16</v>
      </c>
      <c r="BN1645" t="s">
        <v>16</v>
      </c>
      <c r="BO1645" t="s">
        <v>16</v>
      </c>
      <c r="BP1645" t="s">
        <v>16</v>
      </c>
      <c r="BQ1645" t="s">
        <v>16</v>
      </c>
      <c r="BR1645" t="s">
        <v>16</v>
      </c>
      <c r="BS1645" t="s">
        <v>16</v>
      </c>
      <c r="BT1645" t="s">
        <v>16</v>
      </c>
      <c r="BU1645" t="s">
        <v>16</v>
      </c>
      <c r="BV1645" t="s">
        <v>16</v>
      </c>
      <c r="BW1645" t="s">
        <v>16</v>
      </c>
      <c r="BX1645" t="s">
        <v>16</v>
      </c>
      <c r="BY1645" t="s">
        <v>16</v>
      </c>
      <c r="BZ1645" t="s">
        <v>16</v>
      </c>
      <c r="CA1645" t="s">
        <v>16</v>
      </c>
      <c r="CB1645" t="s">
        <v>16</v>
      </c>
      <c r="CC1645" t="s">
        <v>16</v>
      </c>
      <c r="CD1645" t="s">
        <v>16</v>
      </c>
      <c r="CE1645" t="s">
        <v>16</v>
      </c>
      <c r="CF1645" t="s">
        <v>16</v>
      </c>
      <c r="CG1645">
        <v>4</v>
      </c>
      <c r="CH1645" t="s">
        <v>16</v>
      </c>
      <c r="CI1645" t="s">
        <v>16</v>
      </c>
      <c r="CJ1645">
        <v>2</v>
      </c>
      <c r="CK1645" t="s">
        <v>16</v>
      </c>
      <c r="CL1645">
        <v>2</v>
      </c>
      <c r="CM1645" t="s">
        <v>16</v>
      </c>
      <c r="CN1645" t="s">
        <v>16</v>
      </c>
      <c r="CO1645" t="s">
        <v>16</v>
      </c>
      <c r="CP1645">
        <v>1</v>
      </c>
      <c r="CQ1645">
        <v>2</v>
      </c>
      <c r="CR1645">
        <v>1</v>
      </c>
      <c r="CS1645">
        <v>2</v>
      </c>
      <c r="CT1645">
        <v>2</v>
      </c>
      <c r="CU1645" t="s">
        <v>16</v>
      </c>
      <c r="CV1645" t="s">
        <v>16</v>
      </c>
      <c r="CW1645">
        <v>3</v>
      </c>
      <c r="CX1645" t="s">
        <v>16</v>
      </c>
      <c r="CY1645" t="s">
        <v>16</v>
      </c>
      <c r="CZ1645" t="s">
        <v>16</v>
      </c>
      <c r="DA1645">
        <v>1</v>
      </c>
      <c r="DB1645" t="s">
        <v>16</v>
      </c>
      <c r="DC1645" t="s">
        <v>16</v>
      </c>
      <c r="DD1645" t="s">
        <v>16</v>
      </c>
      <c r="DE1645" t="s">
        <v>16</v>
      </c>
      <c r="DF1645" t="s">
        <v>16</v>
      </c>
      <c r="DG1645" t="s">
        <v>16</v>
      </c>
      <c r="DH1645" t="s">
        <v>16</v>
      </c>
      <c r="DI1645" t="s">
        <v>16</v>
      </c>
      <c r="DJ1645" t="s">
        <v>16</v>
      </c>
      <c r="DK1645">
        <v>4</v>
      </c>
      <c r="DL1645" t="s">
        <v>16</v>
      </c>
      <c r="DM1645" t="s">
        <v>16</v>
      </c>
      <c r="DN1645" t="s">
        <v>16</v>
      </c>
      <c r="DO1645" t="s">
        <v>16</v>
      </c>
      <c r="DP1645" t="s">
        <v>16</v>
      </c>
      <c r="DQ1645" t="s">
        <v>16</v>
      </c>
      <c r="DR1645" t="s">
        <v>16</v>
      </c>
      <c r="DS1645" t="s">
        <v>16</v>
      </c>
      <c r="DT1645" t="s">
        <v>16</v>
      </c>
      <c r="DU1645" t="s">
        <v>16</v>
      </c>
      <c r="DV1645" t="s">
        <v>16</v>
      </c>
      <c r="DW1645" t="s">
        <v>16</v>
      </c>
      <c r="DX1645" t="s">
        <v>16</v>
      </c>
      <c r="DY1645" t="s">
        <v>16</v>
      </c>
      <c r="DZ1645" t="s">
        <v>16</v>
      </c>
      <c r="EA1645" t="s">
        <v>16</v>
      </c>
      <c r="EB1645" t="s">
        <v>16</v>
      </c>
      <c r="EC1645" t="s">
        <v>16</v>
      </c>
      <c r="ED1645">
        <v>4</v>
      </c>
      <c r="EE1645" t="s">
        <v>16</v>
      </c>
      <c r="EF1645" t="s">
        <v>16</v>
      </c>
      <c r="EG1645" t="s">
        <v>16</v>
      </c>
      <c r="EH1645" t="s">
        <v>16</v>
      </c>
      <c r="EI1645" t="s">
        <v>16</v>
      </c>
      <c r="EJ1645" t="s">
        <v>16</v>
      </c>
      <c r="EK1645" t="s">
        <v>16</v>
      </c>
      <c r="EL1645" t="s">
        <v>16</v>
      </c>
      <c r="EM1645" t="s">
        <v>16</v>
      </c>
      <c r="EN1645">
        <v>4</v>
      </c>
      <c r="EO1645" t="s">
        <v>16</v>
      </c>
      <c r="EP1645" t="s">
        <v>16</v>
      </c>
      <c r="EQ1645" t="s">
        <v>16</v>
      </c>
      <c r="ER1645" t="s">
        <v>16</v>
      </c>
      <c r="ES1645" t="s">
        <v>16</v>
      </c>
      <c r="ET1645" t="s">
        <v>16</v>
      </c>
      <c r="EU1645" t="s">
        <v>16</v>
      </c>
      <c r="EV1645" t="s">
        <v>16</v>
      </c>
      <c r="EW1645" t="s">
        <v>16</v>
      </c>
      <c r="EX1645" t="s">
        <v>16</v>
      </c>
      <c r="EY1645" t="s">
        <v>16</v>
      </c>
      <c r="EZ1645" t="s">
        <v>16</v>
      </c>
      <c r="FA1645" t="s">
        <v>16</v>
      </c>
      <c r="FB1645" t="s">
        <v>16</v>
      </c>
      <c r="FC1645" t="s">
        <v>16</v>
      </c>
      <c r="FD1645" t="s">
        <v>16</v>
      </c>
      <c r="FE1645">
        <v>1</v>
      </c>
      <c r="FF1645">
        <v>1</v>
      </c>
      <c r="FG1645" t="s">
        <v>16</v>
      </c>
      <c r="FH1645" t="s">
        <v>16</v>
      </c>
      <c r="FI1645" t="s">
        <v>16</v>
      </c>
      <c r="FJ1645">
        <v>1</v>
      </c>
      <c r="FK1645" t="s">
        <v>16</v>
      </c>
      <c r="FL1645" t="s">
        <v>16</v>
      </c>
      <c r="FM1645" t="s">
        <v>16</v>
      </c>
      <c r="FN1645" t="s">
        <v>16</v>
      </c>
      <c r="FO1645">
        <v>1</v>
      </c>
      <c r="FP1645" t="s">
        <v>16</v>
      </c>
      <c r="FQ1645" t="s">
        <v>16</v>
      </c>
      <c r="FR1645">
        <v>1</v>
      </c>
      <c r="FS1645">
        <v>1</v>
      </c>
      <c r="FT1645" t="s">
        <v>16</v>
      </c>
      <c r="FU1645">
        <v>2</v>
      </c>
      <c r="FV1645" t="s">
        <v>16</v>
      </c>
      <c r="FW1645" t="s">
        <v>16</v>
      </c>
    </row>
    <row r="1646" spans="1:179" x14ac:dyDescent="0.25">
      <c r="A1646" t="s">
        <v>626</v>
      </c>
      <c r="B1646">
        <v>76233</v>
      </c>
      <c r="C1646" t="s">
        <v>7</v>
      </c>
      <c r="D1646" t="s">
        <v>12</v>
      </c>
      <c r="E1646" t="s">
        <v>16</v>
      </c>
      <c r="F1646" t="s">
        <v>16</v>
      </c>
      <c r="G1646" t="s">
        <v>16</v>
      </c>
      <c r="H1646" t="s">
        <v>16</v>
      </c>
      <c r="I1646" t="s">
        <v>16</v>
      </c>
      <c r="J1646" t="s">
        <v>16</v>
      </c>
      <c r="K1646" t="s">
        <v>16</v>
      </c>
      <c r="L1646" t="s">
        <v>16</v>
      </c>
      <c r="M1646" t="s">
        <v>16</v>
      </c>
      <c r="N1646" t="s">
        <v>16</v>
      </c>
      <c r="O1646" t="s">
        <v>16</v>
      </c>
      <c r="P1646" t="s">
        <v>16</v>
      </c>
      <c r="Q1646" t="s">
        <v>16</v>
      </c>
      <c r="R1646" t="s">
        <v>16</v>
      </c>
      <c r="S1646" t="s">
        <v>16</v>
      </c>
      <c r="T1646" t="s">
        <v>16</v>
      </c>
      <c r="U1646" t="s">
        <v>16</v>
      </c>
      <c r="V1646" t="s">
        <v>16</v>
      </c>
      <c r="W1646" t="s">
        <v>16</v>
      </c>
      <c r="X1646" t="s">
        <v>16</v>
      </c>
      <c r="Y1646" t="s">
        <v>16</v>
      </c>
      <c r="Z1646" t="s">
        <v>16</v>
      </c>
      <c r="AA1646" t="s">
        <v>16</v>
      </c>
      <c r="AB1646" t="s">
        <v>16</v>
      </c>
      <c r="AC1646" t="s">
        <v>16</v>
      </c>
      <c r="AD1646" t="s">
        <v>16</v>
      </c>
      <c r="AE1646" t="s">
        <v>16</v>
      </c>
      <c r="AF1646" t="s">
        <v>16</v>
      </c>
      <c r="AG1646" t="s">
        <v>16</v>
      </c>
      <c r="AH1646" t="s">
        <v>16</v>
      </c>
      <c r="AI1646" t="s">
        <v>16</v>
      </c>
      <c r="AJ1646" t="s">
        <v>16</v>
      </c>
      <c r="AK1646" t="s">
        <v>16</v>
      </c>
      <c r="AL1646" t="s">
        <v>16</v>
      </c>
      <c r="AM1646" t="s">
        <v>16</v>
      </c>
      <c r="AN1646" t="s">
        <v>16</v>
      </c>
      <c r="AO1646" t="s">
        <v>16</v>
      </c>
      <c r="AP1646" t="s">
        <v>16</v>
      </c>
      <c r="AQ1646" t="s">
        <v>16</v>
      </c>
      <c r="AR1646" t="s">
        <v>16</v>
      </c>
      <c r="AS1646" t="s">
        <v>16</v>
      </c>
      <c r="AT1646" t="s">
        <v>16</v>
      </c>
      <c r="AU1646" t="s">
        <v>16</v>
      </c>
      <c r="AV1646" t="s">
        <v>16</v>
      </c>
      <c r="AW1646" t="s">
        <v>16</v>
      </c>
      <c r="AX1646" t="s">
        <v>16</v>
      </c>
      <c r="AY1646" t="s">
        <v>16</v>
      </c>
      <c r="AZ1646" t="s">
        <v>16</v>
      </c>
      <c r="BA1646" t="s">
        <v>16</v>
      </c>
      <c r="BB1646" t="s">
        <v>16</v>
      </c>
      <c r="BC1646" t="s">
        <v>16</v>
      </c>
      <c r="BD1646" t="s">
        <v>16</v>
      </c>
      <c r="BE1646" t="s">
        <v>16</v>
      </c>
      <c r="BF1646" t="s">
        <v>16</v>
      </c>
      <c r="BG1646" t="s">
        <v>16</v>
      </c>
      <c r="BH1646" t="s">
        <v>16</v>
      </c>
      <c r="BI1646" t="s">
        <v>16</v>
      </c>
      <c r="BJ1646" t="s">
        <v>16</v>
      </c>
      <c r="BK1646" t="s">
        <v>16</v>
      </c>
      <c r="BL1646" t="s">
        <v>16</v>
      </c>
      <c r="BM1646" t="s">
        <v>16</v>
      </c>
      <c r="BN1646" t="s">
        <v>16</v>
      </c>
      <c r="BO1646" t="s">
        <v>16</v>
      </c>
      <c r="BP1646" t="s">
        <v>16</v>
      </c>
      <c r="BQ1646" t="s">
        <v>16</v>
      </c>
      <c r="BR1646" t="s">
        <v>16</v>
      </c>
      <c r="BS1646" t="s">
        <v>16</v>
      </c>
      <c r="BT1646" t="s">
        <v>16</v>
      </c>
      <c r="BU1646" t="s">
        <v>16</v>
      </c>
      <c r="BV1646" t="s">
        <v>16</v>
      </c>
      <c r="BW1646" t="s">
        <v>16</v>
      </c>
      <c r="BX1646" t="s">
        <v>16</v>
      </c>
      <c r="BY1646" t="s">
        <v>16</v>
      </c>
      <c r="BZ1646" t="s">
        <v>16</v>
      </c>
      <c r="CA1646" t="s">
        <v>16</v>
      </c>
      <c r="CB1646" t="s">
        <v>16</v>
      </c>
      <c r="CC1646" t="s">
        <v>16</v>
      </c>
      <c r="CD1646" t="s">
        <v>16</v>
      </c>
      <c r="CE1646" t="s">
        <v>16</v>
      </c>
      <c r="CF1646" t="s">
        <v>16</v>
      </c>
      <c r="CG1646" t="s">
        <v>16</v>
      </c>
      <c r="CH1646" t="s">
        <v>16</v>
      </c>
      <c r="CI1646" t="s">
        <v>16</v>
      </c>
      <c r="CJ1646" t="s">
        <v>16</v>
      </c>
      <c r="CK1646" t="s">
        <v>16</v>
      </c>
      <c r="CL1646" t="s">
        <v>16</v>
      </c>
      <c r="CM1646" t="s">
        <v>16</v>
      </c>
      <c r="CN1646" t="s">
        <v>16</v>
      </c>
      <c r="CO1646" t="s">
        <v>16</v>
      </c>
      <c r="CP1646" t="s">
        <v>16</v>
      </c>
      <c r="CQ1646" t="s">
        <v>16</v>
      </c>
      <c r="CR1646" t="s">
        <v>16</v>
      </c>
      <c r="CS1646" t="s">
        <v>16</v>
      </c>
      <c r="CT1646" t="s">
        <v>16</v>
      </c>
      <c r="CU1646" t="s">
        <v>16</v>
      </c>
      <c r="CV1646" t="s">
        <v>16</v>
      </c>
      <c r="CW1646" t="s">
        <v>16</v>
      </c>
      <c r="CX1646" t="s">
        <v>16</v>
      </c>
      <c r="CY1646" t="s">
        <v>16</v>
      </c>
      <c r="CZ1646" t="s">
        <v>16</v>
      </c>
      <c r="DA1646" t="s">
        <v>16</v>
      </c>
      <c r="DB1646" t="s">
        <v>16</v>
      </c>
      <c r="DC1646" t="s">
        <v>16</v>
      </c>
      <c r="DD1646" t="s">
        <v>16</v>
      </c>
      <c r="DE1646" t="s">
        <v>16</v>
      </c>
      <c r="DF1646" t="s">
        <v>16</v>
      </c>
      <c r="DG1646" t="s">
        <v>16</v>
      </c>
      <c r="DH1646" t="s">
        <v>16</v>
      </c>
      <c r="DI1646" t="s">
        <v>16</v>
      </c>
      <c r="DJ1646" t="s">
        <v>16</v>
      </c>
      <c r="DK1646" t="s">
        <v>16</v>
      </c>
      <c r="DL1646" t="s">
        <v>16</v>
      </c>
      <c r="DM1646" t="s">
        <v>16</v>
      </c>
      <c r="DN1646" t="s">
        <v>16</v>
      </c>
      <c r="DO1646" t="s">
        <v>16</v>
      </c>
      <c r="DP1646" t="s">
        <v>16</v>
      </c>
      <c r="DQ1646" t="s">
        <v>16</v>
      </c>
      <c r="DR1646" t="s">
        <v>16</v>
      </c>
      <c r="DS1646" t="s">
        <v>16</v>
      </c>
      <c r="DT1646" t="s">
        <v>16</v>
      </c>
      <c r="DU1646" t="s">
        <v>16</v>
      </c>
      <c r="DV1646" t="s">
        <v>16</v>
      </c>
      <c r="DW1646" t="s">
        <v>16</v>
      </c>
      <c r="DX1646" t="s">
        <v>16</v>
      </c>
      <c r="DY1646" t="s">
        <v>16</v>
      </c>
      <c r="DZ1646" t="s">
        <v>16</v>
      </c>
      <c r="EA1646" t="s">
        <v>16</v>
      </c>
      <c r="EB1646" t="s">
        <v>16</v>
      </c>
      <c r="EC1646" t="s">
        <v>16</v>
      </c>
      <c r="ED1646" t="s">
        <v>16</v>
      </c>
      <c r="EE1646" t="s">
        <v>16</v>
      </c>
      <c r="EF1646" t="s">
        <v>16</v>
      </c>
      <c r="EG1646" t="s">
        <v>16</v>
      </c>
      <c r="EH1646" t="s">
        <v>16</v>
      </c>
      <c r="EI1646" t="s">
        <v>16</v>
      </c>
      <c r="EJ1646" t="s">
        <v>16</v>
      </c>
      <c r="EK1646" t="s">
        <v>16</v>
      </c>
      <c r="EL1646" t="s">
        <v>16</v>
      </c>
      <c r="EM1646" t="s">
        <v>16</v>
      </c>
      <c r="EN1646" t="s">
        <v>16</v>
      </c>
      <c r="EO1646" t="s">
        <v>16</v>
      </c>
      <c r="EP1646" t="s">
        <v>16</v>
      </c>
      <c r="EQ1646" t="s">
        <v>16</v>
      </c>
      <c r="ER1646" t="s">
        <v>16</v>
      </c>
      <c r="ES1646" t="s">
        <v>16</v>
      </c>
      <c r="ET1646" t="s">
        <v>16</v>
      </c>
      <c r="EU1646" t="s">
        <v>16</v>
      </c>
      <c r="EV1646" t="s">
        <v>16</v>
      </c>
      <c r="EW1646" t="s">
        <v>16</v>
      </c>
      <c r="EX1646" t="s">
        <v>16</v>
      </c>
      <c r="EY1646" t="s">
        <v>16</v>
      </c>
      <c r="EZ1646" t="s">
        <v>16</v>
      </c>
      <c r="FA1646" t="s">
        <v>16</v>
      </c>
      <c r="FB1646" t="s">
        <v>16</v>
      </c>
      <c r="FC1646" t="s">
        <v>16</v>
      </c>
      <c r="FD1646" t="s">
        <v>16</v>
      </c>
      <c r="FE1646" t="s">
        <v>16</v>
      </c>
      <c r="FF1646" t="s">
        <v>16</v>
      </c>
      <c r="FG1646" t="s">
        <v>16</v>
      </c>
      <c r="FH1646" t="s">
        <v>16</v>
      </c>
      <c r="FI1646" t="s">
        <v>16</v>
      </c>
      <c r="FJ1646" t="s">
        <v>16</v>
      </c>
      <c r="FK1646" t="s">
        <v>16</v>
      </c>
      <c r="FL1646" t="s">
        <v>16</v>
      </c>
      <c r="FM1646" t="s">
        <v>16</v>
      </c>
      <c r="FN1646" t="s">
        <v>16</v>
      </c>
      <c r="FO1646" t="s">
        <v>16</v>
      </c>
      <c r="FP1646" t="s">
        <v>16</v>
      </c>
      <c r="FQ1646" t="s">
        <v>16</v>
      </c>
      <c r="FR1646" t="s">
        <v>16</v>
      </c>
      <c r="FS1646" t="s">
        <v>16</v>
      </c>
      <c r="FT1646" t="s">
        <v>16</v>
      </c>
      <c r="FU1646" t="s">
        <v>16</v>
      </c>
      <c r="FV1646" t="s">
        <v>16</v>
      </c>
      <c r="FW1646" t="s">
        <v>16</v>
      </c>
    </row>
    <row r="1647" spans="1:179" x14ac:dyDescent="0.25">
      <c r="A1647" t="s">
        <v>626</v>
      </c>
      <c r="B1647">
        <v>76233</v>
      </c>
      <c r="C1647" t="s">
        <v>7</v>
      </c>
      <c r="D1647" t="s">
        <v>13</v>
      </c>
      <c r="E1647" t="s">
        <v>16</v>
      </c>
      <c r="F1647" t="s">
        <v>16</v>
      </c>
      <c r="G1647" t="s">
        <v>16</v>
      </c>
      <c r="H1647" t="s">
        <v>16</v>
      </c>
      <c r="I1647" t="s">
        <v>16</v>
      </c>
      <c r="J1647">
        <v>2</v>
      </c>
      <c r="K1647">
        <v>1</v>
      </c>
      <c r="L1647" t="s">
        <v>16</v>
      </c>
      <c r="M1647" t="s">
        <v>16</v>
      </c>
      <c r="N1647" t="s">
        <v>16</v>
      </c>
      <c r="O1647" t="s">
        <v>16</v>
      </c>
      <c r="P1647" t="s">
        <v>16</v>
      </c>
      <c r="Q1647" t="s">
        <v>16</v>
      </c>
      <c r="R1647" t="s">
        <v>16</v>
      </c>
      <c r="S1647" t="s">
        <v>16</v>
      </c>
      <c r="T1647" t="s">
        <v>16</v>
      </c>
      <c r="U1647" t="s">
        <v>16</v>
      </c>
      <c r="V1647" t="s">
        <v>16</v>
      </c>
      <c r="W1647" t="s">
        <v>16</v>
      </c>
      <c r="X1647" t="s">
        <v>16</v>
      </c>
      <c r="Y1647" t="s">
        <v>16</v>
      </c>
      <c r="Z1647" t="s">
        <v>16</v>
      </c>
      <c r="AA1647" t="s">
        <v>16</v>
      </c>
      <c r="AB1647">
        <v>2</v>
      </c>
      <c r="AC1647">
        <v>1</v>
      </c>
      <c r="AD1647" t="s">
        <v>16</v>
      </c>
      <c r="AE1647" t="s">
        <v>16</v>
      </c>
      <c r="AF1647" t="s">
        <v>16</v>
      </c>
      <c r="AG1647" t="s">
        <v>16</v>
      </c>
      <c r="AH1647" t="s">
        <v>16</v>
      </c>
      <c r="AI1647" t="s">
        <v>16</v>
      </c>
      <c r="AJ1647" t="s">
        <v>16</v>
      </c>
      <c r="AK1647" t="s">
        <v>16</v>
      </c>
      <c r="AL1647" t="s">
        <v>16</v>
      </c>
      <c r="AM1647" t="s">
        <v>16</v>
      </c>
      <c r="AN1647" t="s">
        <v>16</v>
      </c>
      <c r="AO1647" t="s">
        <v>16</v>
      </c>
      <c r="AP1647" t="s">
        <v>16</v>
      </c>
      <c r="AQ1647" t="s">
        <v>16</v>
      </c>
      <c r="AR1647">
        <v>3</v>
      </c>
      <c r="AS1647" t="s">
        <v>16</v>
      </c>
      <c r="AT1647" t="s">
        <v>16</v>
      </c>
      <c r="AU1647" t="s">
        <v>16</v>
      </c>
      <c r="AV1647">
        <v>1</v>
      </c>
      <c r="AW1647" t="s">
        <v>16</v>
      </c>
      <c r="AX1647">
        <v>1</v>
      </c>
      <c r="AY1647" t="s">
        <v>16</v>
      </c>
      <c r="AZ1647" t="s">
        <v>16</v>
      </c>
      <c r="BA1647" t="s">
        <v>16</v>
      </c>
      <c r="BB1647" t="s">
        <v>16</v>
      </c>
      <c r="BC1647">
        <v>1</v>
      </c>
      <c r="BD1647">
        <v>2</v>
      </c>
      <c r="BE1647">
        <v>1</v>
      </c>
      <c r="BF1647" t="s">
        <v>16</v>
      </c>
      <c r="BG1647" t="s">
        <v>16</v>
      </c>
      <c r="BH1647" t="s">
        <v>16</v>
      </c>
      <c r="BI1647" t="s">
        <v>16</v>
      </c>
      <c r="BJ1647" t="s">
        <v>16</v>
      </c>
      <c r="BK1647" t="s">
        <v>16</v>
      </c>
      <c r="BL1647" t="s">
        <v>16</v>
      </c>
      <c r="BM1647" t="s">
        <v>16</v>
      </c>
      <c r="BN1647" t="s">
        <v>16</v>
      </c>
      <c r="BO1647" t="s">
        <v>16</v>
      </c>
      <c r="BP1647" t="s">
        <v>16</v>
      </c>
      <c r="BQ1647" t="s">
        <v>16</v>
      </c>
      <c r="BR1647">
        <v>1</v>
      </c>
      <c r="BS1647" t="s">
        <v>16</v>
      </c>
      <c r="BT1647" t="s">
        <v>16</v>
      </c>
      <c r="BU1647" t="s">
        <v>16</v>
      </c>
      <c r="BV1647" t="s">
        <v>16</v>
      </c>
      <c r="BW1647" t="s">
        <v>16</v>
      </c>
      <c r="BX1647" t="s">
        <v>16</v>
      </c>
      <c r="BY1647" t="s">
        <v>16</v>
      </c>
      <c r="BZ1647" t="s">
        <v>16</v>
      </c>
      <c r="CA1647" t="s">
        <v>16</v>
      </c>
      <c r="CB1647" t="s">
        <v>16</v>
      </c>
      <c r="CC1647" t="s">
        <v>16</v>
      </c>
      <c r="CD1647" t="s">
        <v>16</v>
      </c>
      <c r="CE1647" t="s">
        <v>16</v>
      </c>
      <c r="CF1647" t="s">
        <v>16</v>
      </c>
      <c r="CG1647">
        <v>1</v>
      </c>
      <c r="CH1647">
        <v>1</v>
      </c>
      <c r="CI1647" t="s">
        <v>16</v>
      </c>
      <c r="CJ1647" t="s">
        <v>16</v>
      </c>
      <c r="CK1647" t="s">
        <v>16</v>
      </c>
      <c r="CL1647">
        <v>1</v>
      </c>
      <c r="CM1647" t="s">
        <v>16</v>
      </c>
      <c r="CN1647">
        <v>1</v>
      </c>
      <c r="CO1647">
        <v>1</v>
      </c>
      <c r="CP1647">
        <v>1</v>
      </c>
      <c r="CQ1647" t="s">
        <v>16</v>
      </c>
      <c r="CR1647">
        <v>2</v>
      </c>
      <c r="CS1647" t="s">
        <v>16</v>
      </c>
      <c r="CT1647">
        <v>3</v>
      </c>
      <c r="CU1647" t="s">
        <v>16</v>
      </c>
      <c r="CV1647" t="s">
        <v>16</v>
      </c>
      <c r="CW1647">
        <v>1</v>
      </c>
      <c r="CX1647" t="s">
        <v>16</v>
      </c>
      <c r="CY1647" t="s">
        <v>16</v>
      </c>
      <c r="CZ1647" t="s">
        <v>16</v>
      </c>
      <c r="DA1647" t="s">
        <v>16</v>
      </c>
      <c r="DB1647" t="s">
        <v>16</v>
      </c>
      <c r="DC1647" t="s">
        <v>16</v>
      </c>
      <c r="DD1647" t="s">
        <v>16</v>
      </c>
      <c r="DE1647">
        <v>2</v>
      </c>
      <c r="DF1647" t="s">
        <v>16</v>
      </c>
      <c r="DG1647" t="s">
        <v>16</v>
      </c>
      <c r="DH1647" t="s">
        <v>16</v>
      </c>
      <c r="DI1647" t="s">
        <v>16</v>
      </c>
      <c r="DJ1647" t="s">
        <v>16</v>
      </c>
      <c r="DK1647">
        <v>3</v>
      </c>
      <c r="DL1647" t="s">
        <v>16</v>
      </c>
      <c r="DM1647" t="s">
        <v>16</v>
      </c>
      <c r="DN1647" t="s">
        <v>16</v>
      </c>
      <c r="DO1647" t="s">
        <v>16</v>
      </c>
      <c r="DP1647" t="s">
        <v>16</v>
      </c>
      <c r="DQ1647" t="s">
        <v>16</v>
      </c>
      <c r="DR1647" t="s">
        <v>16</v>
      </c>
      <c r="DS1647" t="s">
        <v>16</v>
      </c>
      <c r="DT1647" t="s">
        <v>16</v>
      </c>
      <c r="DU1647" t="s">
        <v>16</v>
      </c>
      <c r="DV1647" t="s">
        <v>16</v>
      </c>
      <c r="DW1647" t="s">
        <v>16</v>
      </c>
      <c r="DX1647" t="s">
        <v>16</v>
      </c>
      <c r="DY1647" t="s">
        <v>16</v>
      </c>
      <c r="DZ1647" t="s">
        <v>16</v>
      </c>
      <c r="EA1647" t="s">
        <v>16</v>
      </c>
      <c r="EB1647" t="s">
        <v>16</v>
      </c>
      <c r="EC1647" t="s">
        <v>16</v>
      </c>
      <c r="ED1647">
        <v>2</v>
      </c>
      <c r="EE1647">
        <v>1</v>
      </c>
      <c r="EF1647" t="s">
        <v>16</v>
      </c>
      <c r="EG1647" t="s">
        <v>16</v>
      </c>
      <c r="EH1647" t="s">
        <v>16</v>
      </c>
      <c r="EI1647" t="s">
        <v>16</v>
      </c>
      <c r="EJ1647" t="s">
        <v>16</v>
      </c>
      <c r="EK1647" t="s">
        <v>16</v>
      </c>
      <c r="EL1647" t="s">
        <v>16</v>
      </c>
      <c r="EM1647" t="s">
        <v>16</v>
      </c>
      <c r="EN1647">
        <v>3</v>
      </c>
      <c r="EO1647" t="s">
        <v>16</v>
      </c>
      <c r="EP1647" t="s">
        <v>16</v>
      </c>
      <c r="EQ1647" t="s">
        <v>16</v>
      </c>
      <c r="ER1647" t="s">
        <v>16</v>
      </c>
      <c r="ES1647" t="s">
        <v>16</v>
      </c>
      <c r="ET1647" t="s">
        <v>16</v>
      </c>
      <c r="EU1647" t="s">
        <v>16</v>
      </c>
      <c r="EV1647" t="s">
        <v>16</v>
      </c>
      <c r="EW1647" t="s">
        <v>16</v>
      </c>
      <c r="EX1647" t="s">
        <v>16</v>
      </c>
      <c r="EY1647" t="s">
        <v>16</v>
      </c>
      <c r="EZ1647" t="s">
        <v>16</v>
      </c>
      <c r="FA1647" t="s">
        <v>16</v>
      </c>
      <c r="FB1647" t="s">
        <v>16</v>
      </c>
      <c r="FC1647" t="s">
        <v>16</v>
      </c>
      <c r="FD1647" t="s">
        <v>16</v>
      </c>
      <c r="FE1647" t="s">
        <v>16</v>
      </c>
      <c r="FF1647" t="s">
        <v>16</v>
      </c>
      <c r="FG1647" t="s">
        <v>16</v>
      </c>
      <c r="FH1647" t="s">
        <v>16</v>
      </c>
      <c r="FI1647">
        <v>1</v>
      </c>
      <c r="FJ1647" t="s">
        <v>16</v>
      </c>
      <c r="FK1647" t="s">
        <v>16</v>
      </c>
      <c r="FL1647" t="s">
        <v>16</v>
      </c>
      <c r="FM1647" t="s">
        <v>16</v>
      </c>
      <c r="FN1647">
        <v>1</v>
      </c>
      <c r="FO1647">
        <v>1</v>
      </c>
      <c r="FP1647" t="s">
        <v>16</v>
      </c>
      <c r="FQ1647" t="s">
        <v>16</v>
      </c>
      <c r="FR1647" t="s">
        <v>16</v>
      </c>
      <c r="FS1647" t="s">
        <v>16</v>
      </c>
      <c r="FT1647">
        <v>3</v>
      </c>
      <c r="FU1647" t="s">
        <v>16</v>
      </c>
      <c r="FV1647" t="s">
        <v>16</v>
      </c>
      <c r="FW1647" t="s">
        <v>16</v>
      </c>
    </row>
    <row r="1648" spans="1:179" x14ac:dyDescent="0.25">
      <c r="A1648" t="s">
        <v>626</v>
      </c>
      <c r="B1648">
        <v>76233</v>
      </c>
      <c r="C1648" t="s">
        <v>9</v>
      </c>
      <c r="D1648" t="s">
        <v>12</v>
      </c>
      <c r="E1648" t="s">
        <v>16</v>
      </c>
      <c r="F1648" t="s">
        <v>16</v>
      </c>
      <c r="G1648">
        <v>2</v>
      </c>
      <c r="H1648" t="s">
        <v>16</v>
      </c>
      <c r="I1648" t="s">
        <v>16</v>
      </c>
      <c r="J1648" t="s">
        <v>16</v>
      </c>
      <c r="K1648" t="s">
        <v>16</v>
      </c>
      <c r="L1648" t="s">
        <v>16</v>
      </c>
      <c r="M1648" t="s">
        <v>16</v>
      </c>
      <c r="N1648" t="s">
        <v>16</v>
      </c>
      <c r="O1648" t="s">
        <v>16</v>
      </c>
      <c r="P1648" t="s">
        <v>16</v>
      </c>
      <c r="Q1648" t="s">
        <v>16</v>
      </c>
      <c r="R1648" t="s">
        <v>16</v>
      </c>
      <c r="S1648" t="s">
        <v>16</v>
      </c>
      <c r="T1648" t="s">
        <v>16</v>
      </c>
      <c r="U1648" t="s">
        <v>16</v>
      </c>
      <c r="V1648" t="s">
        <v>16</v>
      </c>
      <c r="W1648" t="s">
        <v>16</v>
      </c>
      <c r="X1648" t="s">
        <v>16</v>
      </c>
      <c r="Y1648" t="s">
        <v>16</v>
      </c>
      <c r="Z1648">
        <v>2</v>
      </c>
      <c r="AA1648" t="s">
        <v>16</v>
      </c>
      <c r="AB1648" t="s">
        <v>16</v>
      </c>
      <c r="AC1648" t="s">
        <v>16</v>
      </c>
      <c r="AD1648" t="s">
        <v>16</v>
      </c>
      <c r="AE1648" t="s">
        <v>16</v>
      </c>
      <c r="AF1648" t="s">
        <v>16</v>
      </c>
      <c r="AG1648" t="s">
        <v>16</v>
      </c>
      <c r="AH1648" t="s">
        <v>16</v>
      </c>
      <c r="AI1648" t="s">
        <v>16</v>
      </c>
      <c r="AJ1648" t="s">
        <v>16</v>
      </c>
      <c r="AK1648" t="s">
        <v>16</v>
      </c>
      <c r="AL1648" t="s">
        <v>16</v>
      </c>
      <c r="AM1648" t="s">
        <v>16</v>
      </c>
      <c r="AN1648" t="s">
        <v>16</v>
      </c>
      <c r="AO1648" t="s">
        <v>16</v>
      </c>
      <c r="AP1648" t="s">
        <v>16</v>
      </c>
      <c r="AQ1648">
        <v>2</v>
      </c>
      <c r="AR1648" t="s">
        <v>16</v>
      </c>
      <c r="AS1648" t="s">
        <v>16</v>
      </c>
      <c r="AT1648" t="s">
        <v>16</v>
      </c>
      <c r="AU1648" t="s">
        <v>16</v>
      </c>
      <c r="AV1648">
        <v>2</v>
      </c>
      <c r="AW1648" t="s">
        <v>16</v>
      </c>
      <c r="AX1648" t="s">
        <v>16</v>
      </c>
      <c r="AY1648" t="s">
        <v>16</v>
      </c>
      <c r="AZ1648" t="s">
        <v>16</v>
      </c>
      <c r="BA1648" t="s">
        <v>16</v>
      </c>
      <c r="BB1648" t="s">
        <v>16</v>
      </c>
      <c r="BC1648" t="s">
        <v>16</v>
      </c>
      <c r="BD1648">
        <v>2</v>
      </c>
      <c r="BE1648" t="s">
        <v>16</v>
      </c>
      <c r="BF1648" t="s">
        <v>16</v>
      </c>
      <c r="BG1648" t="s">
        <v>16</v>
      </c>
      <c r="BH1648" t="s">
        <v>16</v>
      </c>
      <c r="BI1648" t="s">
        <v>16</v>
      </c>
      <c r="BJ1648" t="s">
        <v>16</v>
      </c>
      <c r="BK1648" t="s">
        <v>16</v>
      </c>
      <c r="BL1648" t="s">
        <v>16</v>
      </c>
      <c r="BM1648" t="s">
        <v>16</v>
      </c>
      <c r="BN1648" t="s">
        <v>16</v>
      </c>
      <c r="BO1648" t="s">
        <v>16</v>
      </c>
      <c r="BP1648" t="s">
        <v>16</v>
      </c>
      <c r="BQ1648" t="s">
        <v>16</v>
      </c>
      <c r="BR1648" t="s">
        <v>16</v>
      </c>
      <c r="BS1648" t="s">
        <v>16</v>
      </c>
      <c r="BT1648" t="s">
        <v>16</v>
      </c>
      <c r="BU1648" t="s">
        <v>16</v>
      </c>
      <c r="BV1648" t="s">
        <v>16</v>
      </c>
      <c r="BW1648" t="s">
        <v>16</v>
      </c>
      <c r="BX1648" t="s">
        <v>16</v>
      </c>
      <c r="BY1648" t="s">
        <v>16</v>
      </c>
      <c r="BZ1648" t="s">
        <v>16</v>
      </c>
      <c r="CA1648" t="s">
        <v>16</v>
      </c>
      <c r="CB1648" t="s">
        <v>16</v>
      </c>
      <c r="CC1648" t="s">
        <v>16</v>
      </c>
      <c r="CD1648" t="s">
        <v>16</v>
      </c>
      <c r="CE1648" t="s">
        <v>16</v>
      </c>
      <c r="CF1648" t="s">
        <v>16</v>
      </c>
      <c r="CG1648">
        <v>2</v>
      </c>
      <c r="CH1648" t="s">
        <v>16</v>
      </c>
      <c r="CI1648" t="s">
        <v>16</v>
      </c>
      <c r="CJ1648">
        <v>2</v>
      </c>
      <c r="CK1648" t="s">
        <v>16</v>
      </c>
      <c r="CL1648" t="s">
        <v>16</v>
      </c>
      <c r="CM1648" t="s">
        <v>16</v>
      </c>
      <c r="CN1648" t="s">
        <v>16</v>
      </c>
      <c r="CO1648" t="s">
        <v>16</v>
      </c>
      <c r="CP1648" t="s">
        <v>16</v>
      </c>
      <c r="CQ1648">
        <v>2</v>
      </c>
      <c r="CR1648" t="s">
        <v>16</v>
      </c>
      <c r="CS1648" t="s">
        <v>16</v>
      </c>
      <c r="CT1648">
        <v>2</v>
      </c>
      <c r="CU1648" t="s">
        <v>16</v>
      </c>
      <c r="CV1648" t="s">
        <v>16</v>
      </c>
      <c r="CW1648">
        <v>2</v>
      </c>
      <c r="CX1648" t="s">
        <v>16</v>
      </c>
      <c r="CY1648" t="s">
        <v>16</v>
      </c>
      <c r="CZ1648" t="s">
        <v>16</v>
      </c>
      <c r="DA1648" t="s">
        <v>16</v>
      </c>
      <c r="DB1648" t="s">
        <v>16</v>
      </c>
      <c r="DC1648" t="s">
        <v>16</v>
      </c>
      <c r="DD1648" t="s">
        <v>16</v>
      </c>
      <c r="DE1648" t="s">
        <v>16</v>
      </c>
      <c r="DF1648" t="s">
        <v>16</v>
      </c>
      <c r="DG1648" t="s">
        <v>16</v>
      </c>
      <c r="DH1648" t="s">
        <v>16</v>
      </c>
      <c r="DI1648" t="s">
        <v>16</v>
      </c>
      <c r="DJ1648" t="s">
        <v>16</v>
      </c>
      <c r="DK1648">
        <v>2</v>
      </c>
      <c r="DL1648" t="s">
        <v>16</v>
      </c>
      <c r="DM1648" t="s">
        <v>16</v>
      </c>
      <c r="DN1648" t="s">
        <v>16</v>
      </c>
      <c r="DO1648" t="s">
        <v>16</v>
      </c>
      <c r="DP1648" t="s">
        <v>16</v>
      </c>
      <c r="DQ1648" t="s">
        <v>16</v>
      </c>
      <c r="DR1648" t="s">
        <v>16</v>
      </c>
      <c r="DS1648" t="s">
        <v>16</v>
      </c>
      <c r="DT1648" t="s">
        <v>16</v>
      </c>
      <c r="DU1648" t="s">
        <v>16</v>
      </c>
      <c r="DV1648" t="s">
        <v>16</v>
      </c>
      <c r="DW1648" t="s">
        <v>16</v>
      </c>
      <c r="DX1648" t="s">
        <v>16</v>
      </c>
      <c r="DY1648" t="s">
        <v>16</v>
      </c>
      <c r="DZ1648" t="s">
        <v>16</v>
      </c>
      <c r="EA1648" t="s">
        <v>16</v>
      </c>
      <c r="EB1648" t="s">
        <v>16</v>
      </c>
      <c r="EC1648" t="s">
        <v>16</v>
      </c>
      <c r="ED1648">
        <v>2</v>
      </c>
      <c r="EE1648" t="s">
        <v>16</v>
      </c>
      <c r="EF1648" t="s">
        <v>16</v>
      </c>
      <c r="EG1648" t="s">
        <v>16</v>
      </c>
      <c r="EH1648" t="s">
        <v>16</v>
      </c>
      <c r="EI1648" t="s">
        <v>16</v>
      </c>
      <c r="EJ1648" t="s">
        <v>16</v>
      </c>
      <c r="EK1648" t="s">
        <v>16</v>
      </c>
      <c r="EL1648" t="s">
        <v>16</v>
      </c>
      <c r="EM1648" t="s">
        <v>16</v>
      </c>
      <c r="EN1648">
        <v>2</v>
      </c>
      <c r="EO1648" t="s">
        <v>16</v>
      </c>
      <c r="EP1648" t="s">
        <v>16</v>
      </c>
      <c r="EQ1648" t="s">
        <v>16</v>
      </c>
      <c r="ER1648" t="s">
        <v>16</v>
      </c>
      <c r="ES1648" t="s">
        <v>16</v>
      </c>
      <c r="ET1648" t="s">
        <v>16</v>
      </c>
      <c r="EU1648" t="s">
        <v>16</v>
      </c>
      <c r="EV1648" t="s">
        <v>16</v>
      </c>
      <c r="EW1648" t="s">
        <v>16</v>
      </c>
      <c r="EX1648" t="s">
        <v>16</v>
      </c>
      <c r="EY1648" t="s">
        <v>16</v>
      </c>
      <c r="EZ1648" t="s">
        <v>16</v>
      </c>
      <c r="FA1648" t="s">
        <v>16</v>
      </c>
      <c r="FB1648" t="s">
        <v>16</v>
      </c>
      <c r="FC1648" t="s">
        <v>16</v>
      </c>
      <c r="FD1648" t="s">
        <v>16</v>
      </c>
      <c r="FE1648">
        <v>2</v>
      </c>
      <c r="FF1648" t="s">
        <v>16</v>
      </c>
      <c r="FG1648" t="s">
        <v>16</v>
      </c>
      <c r="FH1648" t="s">
        <v>16</v>
      </c>
      <c r="FI1648" t="s">
        <v>16</v>
      </c>
      <c r="FJ1648" t="s">
        <v>16</v>
      </c>
      <c r="FK1648" t="s">
        <v>16</v>
      </c>
      <c r="FL1648" t="s">
        <v>16</v>
      </c>
      <c r="FM1648" t="s">
        <v>16</v>
      </c>
      <c r="FN1648" t="s">
        <v>16</v>
      </c>
      <c r="FO1648" t="s">
        <v>16</v>
      </c>
      <c r="FP1648" t="s">
        <v>16</v>
      </c>
      <c r="FQ1648" t="s">
        <v>16</v>
      </c>
      <c r="FR1648" t="s">
        <v>16</v>
      </c>
      <c r="FS1648" t="s">
        <v>16</v>
      </c>
      <c r="FT1648" t="s">
        <v>16</v>
      </c>
      <c r="FU1648" t="s">
        <v>16</v>
      </c>
      <c r="FV1648">
        <v>2</v>
      </c>
      <c r="FW1648" t="s">
        <v>16</v>
      </c>
    </row>
    <row r="1649" spans="1:179" x14ac:dyDescent="0.25">
      <c r="A1649" t="s">
        <v>626</v>
      </c>
      <c r="B1649">
        <v>76233</v>
      </c>
      <c r="C1649" t="s">
        <v>9</v>
      </c>
      <c r="D1649" t="s">
        <v>13</v>
      </c>
      <c r="E1649" t="s">
        <v>16</v>
      </c>
      <c r="F1649" t="s">
        <v>16</v>
      </c>
      <c r="G1649" t="s">
        <v>16</v>
      </c>
      <c r="H1649" t="s">
        <v>16</v>
      </c>
      <c r="I1649" t="s">
        <v>16</v>
      </c>
      <c r="J1649" t="s">
        <v>16</v>
      </c>
      <c r="K1649">
        <v>1</v>
      </c>
      <c r="L1649" t="s">
        <v>16</v>
      </c>
      <c r="M1649" t="s">
        <v>16</v>
      </c>
      <c r="N1649" t="s">
        <v>16</v>
      </c>
      <c r="O1649" t="s">
        <v>16</v>
      </c>
      <c r="P1649" t="s">
        <v>16</v>
      </c>
      <c r="Q1649" t="s">
        <v>16</v>
      </c>
      <c r="R1649" t="s">
        <v>16</v>
      </c>
      <c r="S1649" t="s">
        <v>16</v>
      </c>
      <c r="T1649" t="s">
        <v>16</v>
      </c>
      <c r="U1649" t="s">
        <v>16</v>
      </c>
      <c r="V1649" t="s">
        <v>16</v>
      </c>
      <c r="W1649" t="s">
        <v>16</v>
      </c>
      <c r="X1649" t="s">
        <v>16</v>
      </c>
      <c r="Y1649" t="s">
        <v>16</v>
      </c>
      <c r="Z1649" t="s">
        <v>16</v>
      </c>
      <c r="AA1649" t="s">
        <v>16</v>
      </c>
      <c r="AB1649" t="s">
        <v>16</v>
      </c>
      <c r="AC1649">
        <v>1</v>
      </c>
      <c r="AD1649" t="s">
        <v>16</v>
      </c>
      <c r="AE1649" t="s">
        <v>16</v>
      </c>
      <c r="AF1649" t="s">
        <v>16</v>
      </c>
      <c r="AG1649" t="s">
        <v>16</v>
      </c>
      <c r="AH1649" t="s">
        <v>16</v>
      </c>
      <c r="AI1649" t="s">
        <v>16</v>
      </c>
      <c r="AJ1649" t="s">
        <v>16</v>
      </c>
      <c r="AK1649" t="s">
        <v>16</v>
      </c>
      <c r="AL1649" t="s">
        <v>16</v>
      </c>
      <c r="AM1649" t="s">
        <v>16</v>
      </c>
      <c r="AN1649" t="s">
        <v>16</v>
      </c>
      <c r="AO1649" t="s">
        <v>16</v>
      </c>
      <c r="AP1649" t="s">
        <v>16</v>
      </c>
      <c r="AQ1649" t="s">
        <v>16</v>
      </c>
      <c r="AR1649">
        <v>1</v>
      </c>
      <c r="AS1649" t="s">
        <v>16</v>
      </c>
      <c r="AT1649" t="s">
        <v>16</v>
      </c>
      <c r="AU1649" t="s">
        <v>16</v>
      </c>
      <c r="AV1649" t="s">
        <v>16</v>
      </c>
      <c r="AW1649">
        <v>1</v>
      </c>
      <c r="AX1649" t="s">
        <v>16</v>
      </c>
      <c r="AY1649" t="s">
        <v>16</v>
      </c>
      <c r="AZ1649" t="s">
        <v>16</v>
      </c>
      <c r="BA1649" t="s">
        <v>16</v>
      </c>
      <c r="BB1649" t="s">
        <v>16</v>
      </c>
      <c r="BC1649" t="s">
        <v>16</v>
      </c>
      <c r="BD1649">
        <v>1</v>
      </c>
      <c r="BE1649" t="s">
        <v>16</v>
      </c>
      <c r="BF1649" t="s">
        <v>16</v>
      </c>
      <c r="BG1649" t="s">
        <v>16</v>
      </c>
      <c r="BH1649" t="s">
        <v>16</v>
      </c>
      <c r="BI1649" t="s">
        <v>16</v>
      </c>
      <c r="BJ1649" t="s">
        <v>16</v>
      </c>
      <c r="BK1649" t="s">
        <v>16</v>
      </c>
      <c r="BL1649" t="s">
        <v>16</v>
      </c>
      <c r="BM1649" t="s">
        <v>16</v>
      </c>
      <c r="BN1649" t="s">
        <v>16</v>
      </c>
      <c r="BO1649" t="s">
        <v>16</v>
      </c>
      <c r="BP1649" t="s">
        <v>16</v>
      </c>
      <c r="BQ1649" t="s">
        <v>16</v>
      </c>
      <c r="BR1649">
        <v>1</v>
      </c>
      <c r="BS1649" t="s">
        <v>16</v>
      </c>
      <c r="BT1649" t="s">
        <v>16</v>
      </c>
      <c r="BU1649" t="s">
        <v>16</v>
      </c>
      <c r="BV1649" t="s">
        <v>16</v>
      </c>
      <c r="BW1649" t="s">
        <v>16</v>
      </c>
      <c r="BX1649" t="s">
        <v>16</v>
      </c>
      <c r="BY1649" t="s">
        <v>16</v>
      </c>
      <c r="BZ1649" t="s">
        <v>16</v>
      </c>
      <c r="CA1649" t="s">
        <v>16</v>
      </c>
      <c r="CB1649" t="s">
        <v>16</v>
      </c>
      <c r="CC1649" t="s">
        <v>16</v>
      </c>
      <c r="CD1649" t="s">
        <v>16</v>
      </c>
      <c r="CE1649" t="s">
        <v>16</v>
      </c>
      <c r="CF1649" t="s">
        <v>16</v>
      </c>
      <c r="CG1649" t="s">
        <v>16</v>
      </c>
      <c r="CH1649" t="s">
        <v>16</v>
      </c>
      <c r="CI1649" t="s">
        <v>16</v>
      </c>
      <c r="CJ1649">
        <v>1</v>
      </c>
      <c r="CK1649" t="s">
        <v>16</v>
      </c>
      <c r="CL1649" t="s">
        <v>16</v>
      </c>
      <c r="CM1649" t="s">
        <v>16</v>
      </c>
      <c r="CN1649" t="s">
        <v>16</v>
      </c>
      <c r="CO1649" t="s">
        <v>16</v>
      </c>
      <c r="CP1649" t="s">
        <v>16</v>
      </c>
      <c r="CQ1649" t="s">
        <v>16</v>
      </c>
      <c r="CR1649">
        <v>1</v>
      </c>
      <c r="CS1649" t="s">
        <v>16</v>
      </c>
      <c r="CT1649">
        <v>1</v>
      </c>
      <c r="CU1649" t="s">
        <v>16</v>
      </c>
      <c r="CV1649" t="s">
        <v>16</v>
      </c>
      <c r="CW1649" t="s">
        <v>16</v>
      </c>
      <c r="CX1649" t="s">
        <v>16</v>
      </c>
      <c r="CY1649" t="s">
        <v>16</v>
      </c>
      <c r="CZ1649" t="s">
        <v>16</v>
      </c>
      <c r="DA1649" t="s">
        <v>16</v>
      </c>
      <c r="DB1649" t="s">
        <v>16</v>
      </c>
      <c r="DC1649" t="s">
        <v>16</v>
      </c>
      <c r="DD1649" t="s">
        <v>16</v>
      </c>
      <c r="DE1649">
        <v>1</v>
      </c>
      <c r="DF1649" t="s">
        <v>16</v>
      </c>
      <c r="DG1649" t="s">
        <v>16</v>
      </c>
      <c r="DH1649" t="s">
        <v>16</v>
      </c>
      <c r="DI1649" t="s">
        <v>16</v>
      </c>
      <c r="DJ1649" t="s">
        <v>16</v>
      </c>
      <c r="DK1649" t="s">
        <v>16</v>
      </c>
      <c r="DL1649" t="s">
        <v>16</v>
      </c>
      <c r="DM1649" t="s">
        <v>16</v>
      </c>
      <c r="DN1649" t="s">
        <v>16</v>
      </c>
      <c r="DO1649" t="s">
        <v>16</v>
      </c>
      <c r="DP1649" t="s">
        <v>16</v>
      </c>
      <c r="DQ1649" t="s">
        <v>16</v>
      </c>
      <c r="DR1649" t="s">
        <v>16</v>
      </c>
      <c r="DS1649" t="s">
        <v>16</v>
      </c>
      <c r="DT1649" t="s">
        <v>16</v>
      </c>
      <c r="DU1649" t="s">
        <v>16</v>
      </c>
      <c r="DV1649" t="s">
        <v>16</v>
      </c>
      <c r="DW1649" t="s">
        <v>16</v>
      </c>
      <c r="DX1649" t="s">
        <v>16</v>
      </c>
      <c r="DY1649" t="s">
        <v>16</v>
      </c>
      <c r="DZ1649" t="s">
        <v>16</v>
      </c>
      <c r="EA1649" t="s">
        <v>16</v>
      </c>
      <c r="EB1649" t="s">
        <v>16</v>
      </c>
      <c r="EC1649">
        <v>1</v>
      </c>
      <c r="ED1649">
        <v>1</v>
      </c>
      <c r="EE1649" t="s">
        <v>16</v>
      </c>
      <c r="EF1649" t="s">
        <v>16</v>
      </c>
      <c r="EG1649" t="s">
        <v>16</v>
      </c>
      <c r="EH1649" t="s">
        <v>16</v>
      </c>
      <c r="EI1649" t="s">
        <v>16</v>
      </c>
      <c r="EJ1649" t="s">
        <v>16</v>
      </c>
      <c r="EK1649" t="s">
        <v>16</v>
      </c>
      <c r="EL1649" t="s">
        <v>16</v>
      </c>
      <c r="EM1649" t="s">
        <v>16</v>
      </c>
      <c r="EN1649">
        <v>1</v>
      </c>
      <c r="EO1649" t="s">
        <v>16</v>
      </c>
      <c r="EP1649" t="s">
        <v>16</v>
      </c>
      <c r="EQ1649" t="s">
        <v>16</v>
      </c>
      <c r="ER1649" t="s">
        <v>16</v>
      </c>
      <c r="ES1649" t="s">
        <v>16</v>
      </c>
      <c r="ET1649" t="s">
        <v>16</v>
      </c>
      <c r="EU1649" t="s">
        <v>16</v>
      </c>
      <c r="EV1649" t="s">
        <v>16</v>
      </c>
      <c r="EW1649" t="s">
        <v>16</v>
      </c>
      <c r="EX1649" t="s">
        <v>16</v>
      </c>
      <c r="EY1649" t="s">
        <v>16</v>
      </c>
      <c r="EZ1649" t="s">
        <v>16</v>
      </c>
      <c r="FA1649" t="s">
        <v>16</v>
      </c>
      <c r="FB1649" t="s">
        <v>16</v>
      </c>
      <c r="FC1649" t="s">
        <v>16</v>
      </c>
      <c r="FD1649" t="s">
        <v>16</v>
      </c>
      <c r="FE1649" t="s">
        <v>16</v>
      </c>
      <c r="FF1649" t="s">
        <v>16</v>
      </c>
      <c r="FG1649" t="s">
        <v>16</v>
      </c>
      <c r="FH1649" t="s">
        <v>16</v>
      </c>
      <c r="FI1649" t="s">
        <v>16</v>
      </c>
      <c r="FJ1649" t="s">
        <v>16</v>
      </c>
      <c r="FK1649" t="s">
        <v>16</v>
      </c>
      <c r="FL1649" t="s">
        <v>16</v>
      </c>
      <c r="FM1649" t="s">
        <v>16</v>
      </c>
      <c r="FN1649" t="s">
        <v>16</v>
      </c>
      <c r="FO1649" t="s">
        <v>16</v>
      </c>
      <c r="FP1649">
        <v>1</v>
      </c>
      <c r="FQ1649">
        <v>1</v>
      </c>
      <c r="FR1649" t="s">
        <v>16</v>
      </c>
      <c r="FS1649" t="s">
        <v>16</v>
      </c>
      <c r="FT1649" t="s">
        <v>16</v>
      </c>
      <c r="FU1649" t="s">
        <v>16</v>
      </c>
      <c r="FV1649" t="s">
        <v>16</v>
      </c>
      <c r="FW1649" t="s">
        <v>16</v>
      </c>
    </row>
    <row r="1650" spans="1:179" x14ac:dyDescent="0.25">
      <c r="A1650" t="s">
        <v>627</v>
      </c>
      <c r="B1650">
        <v>76248</v>
      </c>
      <c r="C1650" t="s">
        <v>7</v>
      </c>
      <c r="D1650" t="s">
        <v>12</v>
      </c>
      <c r="E1650" t="s">
        <v>16</v>
      </c>
      <c r="F1650" t="s">
        <v>16</v>
      </c>
      <c r="G1650" t="s">
        <v>16</v>
      </c>
      <c r="H1650" t="s">
        <v>16</v>
      </c>
      <c r="I1650" t="s">
        <v>16</v>
      </c>
      <c r="J1650" t="s">
        <v>16</v>
      </c>
      <c r="K1650" t="s">
        <v>16</v>
      </c>
      <c r="L1650" t="s">
        <v>16</v>
      </c>
      <c r="M1650" t="s">
        <v>16</v>
      </c>
      <c r="N1650" t="s">
        <v>16</v>
      </c>
      <c r="O1650" t="s">
        <v>16</v>
      </c>
      <c r="P1650" t="s">
        <v>16</v>
      </c>
      <c r="Q1650" t="s">
        <v>16</v>
      </c>
      <c r="R1650" t="s">
        <v>16</v>
      </c>
      <c r="S1650" t="s">
        <v>16</v>
      </c>
      <c r="T1650" t="s">
        <v>16</v>
      </c>
      <c r="U1650" t="s">
        <v>16</v>
      </c>
      <c r="V1650" t="s">
        <v>16</v>
      </c>
      <c r="W1650" t="s">
        <v>16</v>
      </c>
      <c r="X1650" t="s">
        <v>16</v>
      </c>
      <c r="Y1650" t="s">
        <v>16</v>
      </c>
      <c r="Z1650" t="s">
        <v>16</v>
      </c>
      <c r="AA1650" t="s">
        <v>16</v>
      </c>
      <c r="AB1650" t="s">
        <v>16</v>
      </c>
      <c r="AC1650" t="s">
        <v>16</v>
      </c>
      <c r="AD1650" t="s">
        <v>16</v>
      </c>
      <c r="AE1650" t="s">
        <v>16</v>
      </c>
      <c r="AF1650" t="s">
        <v>16</v>
      </c>
      <c r="AG1650" t="s">
        <v>16</v>
      </c>
      <c r="AH1650" t="s">
        <v>16</v>
      </c>
      <c r="AI1650" t="s">
        <v>16</v>
      </c>
      <c r="AJ1650" t="s">
        <v>16</v>
      </c>
      <c r="AK1650" t="s">
        <v>16</v>
      </c>
      <c r="AL1650" t="s">
        <v>16</v>
      </c>
      <c r="AM1650" t="s">
        <v>16</v>
      </c>
      <c r="AN1650" t="s">
        <v>16</v>
      </c>
      <c r="AO1650" t="s">
        <v>16</v>
      </c>
      <c r="AP1650" t="s">
        <v>16</v>
      </c>
      <c r="AQ1650" t="s">
        <v>16</v>
      </c>
      <c r="AR1650" t="s">
        <v>16</v>
      </c>
      <c r="AS1650" t="s">
        <v>16</v>
      </c>
      <c r="AT1650" t="s">
        <v>16</v>
      </c>
      <c r="AU1650" t="s">
        <v>16</v>
      </c>
      <c r="AV1650" t="s">
        <v>16</v>
      </c>
      <c r="AW1650" t="s">
        <v>16</v>
      </c>
      <c r="AX1650" t="s">
        <v>16</v>
      </c>
      <c r="AY1650" t="s">
        <v>16</v>
      </c>
      <c r="AZ1650" t="s">
        <v>16</v>
      </c>
      <c r="BA1650" t="s">
        <v>16</v>
      </c>
      <c r="BB1650" t="s">
        <v>16</v>
      </c>
      <c r="BC1650" t="s">
        <v>16</v>
      </c>
      <c r="BD1650" t="s">
        <v>16</v>
      </c>
      <c r="BE1650" t="s">
        <v>16</v>
      </c>
      <c r="BF1650" t="s">
        <v>16</v>
      </c>
      <c r="BG1650" t="s">
        <v>16</v>
      </c>
      <c r="BH1650" t="s">
        <v>16</v>
      </c>
      <c r="BI1650" t="s">
        <v>16</v>
      </c>
      <c r="BJ1650" t="s">
        <v>16</v>
      </c>
      <c r="BK1650" t="s">
        <v>16</v>
      </c>
      <c r="BL1650" t="s">
        <v>16</v>
      </c>
      <c r="BM1650" t="s">
        <v>16</v>
      </c>
      <c r="BN1650" t="s">
        <v>16</v>
      </c>
      <c r="BO1650" t="s">
        <v>16</v>
      </c>
      <c r="BP1650" t="s">
        <v>16</v>
      </c>
      <c r="BQ1650" t="s">
        <v>16</v>
      </c>
      <c r="BR1650" t="s">
        <v>16</v>
      </c>
      <c r="BS1650" t="s">
        <v>16</v>
      </c>
      <c r="BT1650" t="s">
        <v>16</v>
      </c>
      <c r="BU1650" t="s">
        <v>16</v>
      </c>
      <c r="BV1650" t="s">
        <v>16</v>
      </c>
      <c r="BW1650" t="s">
        <v>16</v>
      </c>
      <c r="BX1650" t="s">
        <v>16</v>
      </c>
      <c r="BY1650" t="s">
        <v>16</v>
      </c>
      <c r="BZ1650" t="s">
        <v>16</v>
      </c>
      <c r="CA1650" t="s">
        <v>16</v>
      </c>
      <c r="CB1650" t="s">
        <v>16</v>
      </c>
      <c r="CC1650" t="s">
        <v>16</v>
      </c>
      <c r="CD1650" t="s">
        <v>16</v>
      </c>
      <c r="CE1650" t="s">
        <v>16</v>
      </c>
      <c r="CF1650" t="s">
        <v>16</v>
      </c>
      <c r="CG1650" t="s">
        <v>16</v>
      </c>
      <c r="CH1650" t="s">
        <v>16</v>
      </c>
      <c r="CI1650" t="s">
        <v>16</v>
      </c>
      <c r="CJ1650" t="s">
        <v>16</v>
      </c>
      <c r="CK1650" t="s">
        <v>16</v>
      </c>
      <c r="CL1650" t="s">
        <v>16</v>
      </c>
      <c r="CM1650" t="s">
        <v>16</v>
      </c>
      <c r="CN1650" t="s">
        <v>16</v>
      </c>
      <c r="CO1650" t="s">
        <v>16</v>
      </c>
      <c r="CP1650" t="s">
        <v>16</v>
      </c>
      <c r="CQ1650" t="s">
        <v>16</v>
      </c>
      <c r="CR1650" t="s">
        <v>16</v>
      </c>
      <c r="CS1650" t="s">
        <v>16</v>
      </c>
      <c r="CT1650" t="s">
        <v>16</v>
      </c>
      <c r="CU1650" t="s">
        <v>16</v>
      </c>
      <c r="CV1650" t="s">
        <v>16</v>
      </c>
      <c r="CW1650" t="s">
        <v>16</v>
      </c>
      <c r="CX1650" t="s">
        <v>16</v>
      </c>
      <c r="CY1650" t="s">
        <v>16</v>
      </c>
      <c r="CZ1650" t="s">
        <v>16</v>
      </c>
      <c r="DA1650" t="s">
        <v>16</v>
      </c>
      <c r="DB1650" t="s">
        <v>16</v>
      </c>
      <c r="DC1650" t="s">
        <v>16</v>
      </c>
      <c r="DD1650" t="s">
        <v>16</v>
      </c>
      <c r="DE1650" t="s">
        <v>16</v>
      </c>
      <c r="DF1650" t="s">
        <v>16</v>
      </c>
      <c r="DG1650" t="s">
        <v>16</v>
      </c>
      <c r="DH1650" t="s">
        <v>16</v>
      </c>
      <c r="DI1650" t="s">
        <v>16</v>
      </c>
      <c r="DJ1650" t="s">
        <v>16</v>
      </c>
      <c r="DK1650" t="s">
        <v>16</v>
      </c>
      <c r="DL1650" t="s">
        <v>16</v>
      </c>
      <c r="DM1650" t="s">
        <v>16</v>
      </c>
      <c r="DN1650" t="s">
        <v>16</v>
      </c>
      <c r="DO1650" t="s">
        <v>16</v>
      </c>
      <c r="DP1650" t="s">
        <v>16</v>
      </c>
      <c r="DQ1650" t="s">
        <v>16</v>
      </c>
      <c r="DR1650" t="s">
        <v>16</v>
      </c>
      <c r="DS1650" t="s">
        <v>16</v>
      </c>
      <c r="DT1650" t="s">
        <v>16</v>
      </c>
      <c r="DU1650" t="s">
        <v>16</v>
      </c>
      <c r="DV1650" t="s">
        <v>16</v>
      </c>
      <c r="DW1650" t="s">
        <v>16</v>
      </c>
      <c r="DX1650" t="s">
        <v>16</v>
      </c>
      <c r="DY1650" t="s">
        <v>16</v>
      </c>
      <c r="DZ1650" t="s">
        <v>16</v>
      </c>
      <c r="EA1650" t="s">
        <v>16</v>
      </c>
      <c r="EB1650" t="s">
        <v>16</v>
      </c>
      <c r="EC1650" t="s">
        <v>16</v>
      </c>
      <c r="ED1650" t="s">
        <v>16</v>
      </c>
      <c r="EE1650" t="s">
        <v>16</v>
      </c>
      <c r="EF1650" t="s">
        <v>16</v>
      </c>
      <c r="EG1650" t="s">
        <v>16</v>
      </c>
      <c r="EH1650" t="s">
        <v>16</v>
      </c>
      <c r="EI1650" t="s">
        <v>16</v>
      </c>
      <c r="EJ1650" t="s">
        <v>16</v>
      </c>
      <c r="EK1650" t="s">
        <v>16</v>
      </c>
      <c r="EL1650" t="s">
        <v>16</v>
      </c>
      <c r="EM1650" t="s">
        <v>16</v>
      </c>
      <c r="EN1650" t="s">
        <v>16</v>
      </c>
      <c r="EO1650" t="s">
        <v>16</v>
      </c>
      <c r="EP1650" t="s">
        <v>16</v>
      </c>
      <c r="EQ1650" t="s">
        <v>16</v>
      </c>
      <c r="ER1650" t="s">
        <v>16</v>
      </c>
      <c r="ES1650" t="s">
        <v>16</v>
      </c>
      <c r="ET1650" t="s">
        <v>16</v>
      </c>
      <c r="EU1650" t="s">
        <v>16</v>
      </c>
      <c r="EV1650" t="s">
        <v>16</v>
      </c>
      <c r="EW1650" t="s">
        <v>16</v>
      </c>
      <c r="EX1650" t="s">
        <v>16</v>
      </c>
      <c r="EY1650" t="s">
        <v>16</v>
      </c>
      <c r="EZ1650" t="s">
        <v>16</v>
      </c>
      <c r="FA1650" t="s">
        <v>16</v>
      </c>
      <c r="FB1650" t="s">
        <v>16</v>
      </c>
      <c r="FC1650" t="s">
        <v>16</v>
      </c>
      <c r="FD1650" t="s">
        <v>16</v>
      </c>
      <c r="FE1650" t="s">
        <v>16</v>
      </c>
      <c r="FF1650" t="s">
        <v>16</v>
      </c>
      <c r="FG1650" t="s">
        <v>16</v>
      </c>
      <c r="FH1650" t="s">
        <v>16</v>
      </c>
      <c r="FI1650" t="s">
        <v>16</v>
      </c>
      <c r="FJ1650" t="s">
        <v>16</v>
      </c>
      <c r="FK1650" t="s">
        <v>16</v>
      </c>
      <c r="FL1650" t="s">
        <v>16</v>
      </c>
      <c r="FM1650" t="s">
        <v>16</v>
      </c>
      <c r="FN1650" t="s">
        <v>16</v>
      </c>
      <c r="FO1650" t="s">
        <v>16</v>
      </c>
      <c r="FP1650" t="s">
        <v>16</v>
      </c>
      <c r="FQ1650" t="s">
        <v>16</v>
      </c>
      <c r="FR1650" t="s">
        <v>16</v>
      </c>
      <c r="FS1650" t="s">
        <v>16</v>
      </c>
      <c r="FT1650" t="s">
        <v>16</v>
      </c>
      <c r="FU1650" t="s">
        <v>16</v>
      </c>
      <c r="FV1650" t="s">
        <v>16</v>
      </c>
      <c r="FW1650" t="s">
        <v>16</v>
      </c>
    </row>
    <row r="1651" spans="1:179" x14ac:dyDescent="0.25">
      <c r="A1651" t="s">
        <v>627</v>
      </c>
      <c r="B1651">
        <v>76248</v>
      </c>
      <c r="C1651" t="s">
        <v>7</v>
      </c>
      <c r="D1651" t="s">
        <v>13</v>
      </c>
      <c r="E1651" t="s">
        <v>16</v>
      </c>
      <c r="F1651" t="s">
        <v>16</v>
      </c>
      <c r="G1651" t="s">
        <v>16</v>
      </c>
      <c r="H1651" t="s">
        <v>16</v>
      </c>
      <c r="I1651" t="s">
        <v>16</v>
      </c>
      <c r="J1651" t="s">
        <v>16</v>
      </c>
      <c r="K1651" t="s">
        <v>16</v>
      </c>
      <c r="L1651" t="s">
        <v>16</v>
      </c>
      <c r="M1651" t="s">
        <v>16</v>
      </c>
      <c r="N1651" t="s">
        <v>16</v>
      </c>
      <c r="O1651" t="s">
        <v>16</v>
      </c>
      <c r="P1651" t="s">
        <v>16</v>
      </c>
      <c r="Q1651" t="s">
        <v>16</v>
      </c>
      <c r="R1651">
        <v>2</v>
      </c>
      <c r="S1651" t="s">
        <v>16</v>
      </c>
      <c r="T1651" t="s">
        <v>16</v>
      </c>
      <c r="U1651" t="s">
        <v>16</v>
      </c>
      <c r="V1651" t="s">
        <v>16</v>
      </c>
      <c r="W1651" t="s">
        <v>16</v>
      </c>
      <c r="X1651" t="s">
        <v>16</v>
      </c>
      <c r="Y1651" t="s">
        <v>16</v>
      </c>
      <c r="Z1651" t="s">
        <v>16</v>
      </c>
      <c r="AA1651" t="s">
        <v>16</v>
      </c>
      <c r="AB1651" t="s">
        <v>16</v>
      </c>
      <c r="AC1651" t="s">
        <v>16</v>
      </c>
      <c r="AD1651" t="s">
        <v>16</v>
      </c>
      <c r="AE1651" t="s">
        <v>16</v>
      </c>
      <c r="AF1651" t="s">
        <v>16</v>
      </c>
      <c r="AG1651" t="s">
        <v>16</v>
      </c>
      <c r="AH1651" t="s">
        <v>16</v>
      </c>
      <c r="AI1651" t="s">
        <v>16</v>
      </c>
      <c r="AJ1651">
        <v>2</v>
      </c>
      <c r="AK1651" t="s">
        <v>16</v>
      </c>
      <c r="AL1651" t="s">
        <v>16</v>
      </c>
      <c r="AM1651" t="s">
        <v>16</v>
      </c>
      <c r="AN1651" t="s">
        <v>16</v>
      </c>
      <c r="AO1651" t="s">
        <v>16</v>
      </c>
      <c r="AP1651" t="s">
        <v>16</v>
      </c>
      <c r="AQ1651" t="s">
        <v>16</v>
      </c>
      <c r="AR1651" t="s">
        <v>16</v>
      </c>
      <c r="AS1651" t="s">
        <v>16</v>
      </c>
      <c r="AT1651">
        <v>2</v>
      </c>
      <c r="AU1651" t="s">
        <v>16</v>
      </c>
      <c r="AV1651">
        <v>2</v>
      </c>
      <c r="AW1651" t="s">
        <v>16</v>
      </c>
      <c r="AX1651" t="s">
        <v>16</v>
      </c>
      <c r="AY1651" t="s">
        <v>16</v>
      </c>
      <c r="AZ1651" t="s">
        <v>16</v>
      </c>
      <c r="BA1651" t="s">
        <v>16</v>
      </c>
      <c r="BB1651" t="s">
        <v>16</v>
      </c>
      <c r="BC1651" t="s">
        <v>16</v>
      </c>
      <c r="BD1651">
        <v>1</v>
      </c>
      <c r="BE1651">
        <v>1</v>
      </c>
      <c r="BF1651" t="s">
        <v>16</v>
      </c>
      <c r="BG1651" t="s">
        <v>16</v>
      </c>
      <c r="BH1651" t="s">
        <v>16</v>
      </c>
      <c r="BI1651" t="s">
        <v>16</v>
      </c>
      <c r="BJ1651" t="s">
        <v>16</v>
      </c>
      <c r="BK1651" t="s">
        <v>16</v>
      </c>
      <c r="BL1651" t="s">
        <v>16</v>
      </c>
      <c r="BM1651" t="s">
        <v>16</v>
      </c>
      <c r="BN1651" t="s">
        <v>16</v>
      </c>
      <c r="BO1651" t="s">
        <v>16</v>
      </c>
      <c r="BP1651" t="s">
        <v>16</v>
      </c>
      <c r="BQ1651" t="s">
        <v>16</v>
      </c>
      <c r="BR1651" t="s">
        <v>16</v>
      </c>
      <c r="BS1651" t="s">
        <v>16</v>
      </c>
      <c r="BT1651" t="s">
        <v>16</v>
      </c>
      <c r="BU1651" t="s">
        <v>16</v>
      </c>
      <c r="BV1651" t="s">
        <v>16</v>
      </c>
      <c r="BW1651" t="s">
        <v>16</v>
      </c>
      <c r="BX1651" t="s">
        <v>16</v>
      </c>
      <c r="BY1651" t="s">
        <v>16</v>
      </c>
      <c r="BZ1651" t="s">
        <v>16</v>
      </c>
      <c r="CA1651" t="s">
        <v>16</v>
      </c>
      <c r="CB1651" t="s">
        <v>16</v>
      </c>
      <c r="CC1651" t="s">
        <v>16</v>
      </c>
      <c r="CD1651" t="s">
        <v>16</v>
      </c>
      <c r="CE1651" t="s">
        <v>16</v>
      </c>
      <c r="CF1651">
        <v>1</v>
      </c>
      <c r="CG1651">
        <v>1</v>
      </c>
      <c r="CH1651" t="s">
        <v>16</v>
      </c>
      <c r="CI1651" t="s">
        <v>16</v>
      </c>
      <c r="CJ1651">
        <v>1</v>
      </c>
      <c r="CK1651" t="s">
        <v>16</v>
      </c>
      <c r="CL1651" t="s">
        <v>16</v>
      </c>
      <c r="CM1651" t="s">
        <v>16</v>
      </c>
      <c r="CN1651" t="s">
        <v>16</v>
      </c>
      <c r="CO1651">
        <v>1</v>
      </c>
      <c r="CP1651" t="s">
        <v>16</v>
      </c>
      <c r="CQ1651">
        <v>1</v>
      </c>
      <c r="CR1651">
        <v>1</v>
      </c>
      <c r="CS1651" t="s">
        <v>16</v>
      </c>
      <c r="CT1651">
        <v>2</v>
      </c>
      <c r="CU1651" t="s">
        <v>16</v>
      </c>
      <c r="CV1651" t="s">
        <v>16</v>
      </c>
      <c r="CW1651">
        <v>2</v>
      </c>
      <c r="CX1651" t="s">
        <v>16</v>
      </c>
      <c r="CY1651" t="s">
        <v>16</v>
      </c>
      <c r="CZ1651" t="s">
        <v>16</v>
      </c>
      <c r="DA1651" t="s">
        <v>16</v>
      </c>
      <c r="DB1651" t="s">
        <v>16</v>
      </c>
      <c r="DC1651" t="s">
        <v>16</v>
      </c>
      <c r="DD1651" t="s">
        <v>16</v>
      </c>
      <c r="DE1651" t="s">
        <v>16</v>
      </c>
      <c r="DF1651" t="s">
        <v>16</v>
      </c>
      <c r="DG1651" t="s">
        <v>16</v>
      </c>
      <c r="DH1651" t="s">
        <v>16</v>
      </c>
      <c r="DI1651" t="s">
        <v>16</v>
      </c>
      <c r="DJ1651" t="s">
        <v>16</v>
      </c>
      <c r="DK1651">
        <v>2</v>
      </c>
      <c r="DL1651" t="s">
        <v>16</v>
      </c>
      <c r="DM1651" t="s">
        <v>16</v>
      </c>
      <c r="DN1651" t="s">
        <v>16</v>
      </c>
      <c r="DO1651" t="s">
        <v>16</v>
      </c>
      <c r="DP1651" t="s">
        <v>16</v>
      </c>
      <c r="DQ1651" t="s">
        <v>16</v>
      </c>
      <c r="DR1651" t="s">
        <v>16</v>
      </c>
      <c r="DS1651" t="s">
        <v>16</v>
      </c>
      <c r="DT1651" t="s">
        <v>16</v>
      </c>
      <c r="DU1651" t="s">
        <v>16</v>
      </c>
      <c r="DV1651" t="s">
        <v>16</v>
      </c>
      <c r="DW1651" t="s">
        <v>16</v>
      </c>
      <c r="DX1651" t="s">
        <v>16</v>
      </c>
      <c r="DY1651" t="s">
        <v>16</v>
      </c>
      <c r="DZ1651" t="s">
        <v>16</v>
      </c>
      <c r="EA1651" t="s">
        <v>16</v>
      </c>
      <c r="EB1651" t="s">
        <v>16</v>
      </c>
      <c r="EC1651" t="s">
        <v>16</v>
      </c>
      <c r="ED1651">
        <v>1</v>
      </c>
      <c r="EE1651" t="s">
        <v>16</v>
      </c>
      <c r="EF1651">
        <v>1</v>
      </c>
      <c r="EG1651" t="s">
        <v>16</v>
      </c>
      <c r="EH1651" t="s">
        <v>16</v>
      </c>
      <c r="EI1651" t="s">
        <v>16</v>
      </c>
      <c r="EJ1651" t="s">
        <v>16</v>
      </c>
      <c r="EK1651" t="s">
        <v>16</v>
      </c>
      <c r="EL1651" t="s">
        <v>16</v>
      </c>
      <c r="EM1651" t="s">
        <v>16</v>
      </c>
      <c r="EN1651">
        <v>2</v>
      </c>
      <c r="EO1651" t="s">
        <v>16</v>
      </c>
      <c r="EP1651" t="s">
        <v>16</v>
      </c>
      <c r="EQ1651" t="s">
        <v>16</v>
      </c>
      <c r="ER1651" t="s">
        <v>16</v>
      </c>
      <c r="ES1651" t="s">
        <v>16</v>
      </c>
      <c r="ET1651" t="s">
        <v>16</v>
      </c>
      <c r="EU1651" t="s">
        <v>16</v>
      </c>
      <c r="EV1651" t="s">
        <v>16</v>
      </c>
      <c r="EW1651" t="s">
        <v>16</v>
      </c>
      <c r="EX1651" t="s">
        <v>16</v>
      </c>
      <c r="EY1651" t="s">
        <v>16</v>
      </c>
      <c r="EZ1651" t="s">
        <v>16</v>
      </c>
      <c r="FA1651" t="s">
        <v>16</v>
      </c>
      <c r="FB1651" t="s">
        <v>16</v>
      </c>
      <c r="FC1651" t="s">
        <v>16</v>
      </c>
      <c r="FD1651" t="s">
        <v>16</v>
      </c>
      <c r="FE1651" t="s">
        <v>16</v>
      </c>
      <c r="FF1651" t="s">
        <v>16</v>
      </c>
      <c r="FG1651" t="s">
        <v>16</v>
      </c>
      <c r="FH1651" t="s">
        <v>16</v>
      </c>
      <c r="FI1651">
        <v>1</v>
      </c>
      <c r="FJ1651">
        <v>1</v>
      </c>
      <c r="FK1651" t="s">
        <v>16</v>
      </c>
      <c r="FL1651" t="s">
        <v>16</v>
      </c>
      <c r="FM1651" t="s">
        <v>16</v>
      </c>
      <c r="FN1651" t="s">
        <v>16</v>
      </c>
      <c r="FO1651" t="s">
        <v>16</v>
      </c>
      <c r="FP1651" t="s">
        <v>16</v>
      </c>
      <c r="FQ1651" t="s">
        <v>16</v>
      </c>
      <c r="FR1651" t="s">
        <v>16</v>
      </c>
      <c r="FS1651" t="s">
        <v>16</v>
      </c>
      <c r="FT1651">
        <v>1</v>
      </c>
      <c r="FU1651">
        <v>1</v>
      </c>
      <c r="FV1651" t="s">
        <v>16</v>
      </c>
      <c r="FW1651" t="s">
        <v>16</v>
      </c>
    </row>
    <row r="1652" spans="1:179" x14ac:dyDescent="0.25">
      <c r="A1652" t="s">
        <v>627</v>
      </c>
      <c r="B1652">
        <v>76248</v>
      </c>
      <c r="C1652" t="s">
        <v>9</v>
      </c>
      <c r="D1652" t="s">
        <v>12</v>
      </c>
      <c r="E1652" t="s">
        <v>16</v>
      </c>
      <c r="F1652" t="s">
        <v>16</v>
      </c>
      <c r="G1652" t="s">
        <v>16</v>
      </c>
      <c r="H1652" t="s">
        <v>16</v>
      </c>
      <c r="I1652" t="s">
        <v>16</v>
      </c>
      <c r="J1652" t="s">
        <v>16</v>
      </c>
      <c r="K1652" t="s">
        <v>16</v>
      </c>
      <c r="L1652" t="s">
        <v>16</v>
      </c>
      <c r="M1652" t="s">
        <v>16</v>
      </c>
      <c r="N1652" t="s">
        <v>16</v>
      </c>
      <c r="O1652" t="s">
        <v>16</v>
      </c>
      <c r="P1652" t="s">
        <v>16</v>
      </c>
      <c r="Q1652" t="s">
        <v>16</v>
      </c>
      <c r="R1652" t="s">
        <v>16</v>
      </c>
      <c r="S1652" t="s">
        <v>16</v>
      </c>
      <c r="T1652" t="s">
        <v>16</v>
      </c>
      <c r="U1652" t="s">
        <v>16</v>
      </c>
      <c r="V1652" t="s">
        <v>16</v>
      </c>
      <c r="W1652" t="s">
        <v>16</v>
      </c>
      <c r="X1652" t="s">
        <v>16</v>
      </c>
      <c r="Y1652" t="s">
        <v>16</v>
      </c>
      <c r="Z1652" t="s">
        <v>16</v>
      </c>
      <c r="AA1652" t="s">
        <v>16</v>
      </c>
      <c r="AB1652" t="s">
        <v>16</v>
      </c>
      <c r="AC1652" t="s">
        <v>16</v>
      </c>
      <c r="AD1652" t="s">
        <v>16</v>
      </c>
      <c r="AE1652" t="s">
        <v>16</v>
      </c>
      <c r="AF1652" t="s">
        <v>16</v>
      </c>
      <c r="AG1652" t="s">
        <v>16</v>
      </c>
      <c r="AH1652" t="s">
        <v>16</v>
      </c>
      <c r="AI1652" t="s">
        <v>16</v>
      </c>
      <c r="AJ1652" t="s">
        <v>16</v>
      </c>
      <c r="AK1652" t="s">
        <v>16</v>
      </c>
      <c r="AL1652" t="s">
        <v>16</v>
      </c>
      <c r="AM1652" t="s">
        <v>16</v>
      </c>
      <c r="AN1652" t="s">
        <v>16</v>
      </c>
      <c r="AO1652" t="s">
        <v>16</v>
      </c>
      <c r="AP1652" t="s">
        <v>16</v>
      </c>
      <c r="AQ1652" t="s">
        <v>16</v>
      </c>
      <c r="AR1652" t="s">
        <v>16</v>
      </c>
      <c r="AS1652" t="s">
        <v>16</v>
      </c>
      <c r="AT1652" t="s">
        <v>16</v>
      </c>
      <c r="AU1652" t="s">
        <v>16</v>
      </c>
      <c r="AV1652" t="s">
        <v>16</v>
      </c>
      <c r="AW1652" t="s">
        <v>16</v>
      </c>
      <c r="AX1652" t="s">
        <v>16</v>
      </c>
      <c r="AY1652" t="s">
        <v>16</v>
      </c>
      <c r="AZ1652" t="s">
        <v>16</v>
      </c>
      <c r="BA1652" t="s">
        <v>16</v>
      </c>
      <c r="BB1652" t="s">
        <v>16</v>
      </c>
      <c r="BC1652" t="s">
        <v>16</v>
      </c>
      <c r="BD1652" t="s">
        <v>16</v>
      </c>
      <c r="BE1652" t="s">
        <v>16</v>
      </c>
      <c r="BF1652" t="s">
        <v>16</v>
      </c>
      <c r="BG1652" t="s">
        <v>16</v>
      </c>
      <c r="BH1652" t="s">
        <v>16</v>
      </c>
      <c r="BI1652" t="s">
        <v>16</v>
      </c>
      <c r="BJ1652" t="s">
        <v>16</v>
      </c>
      <c r="BK1652" t="s">
        <v>16</v>
      </c>
      <c r="BL1652" t="s">
        <v>16</v>
      </c>
      <c r="BM1652" t="s">
        <v>16</v>
      </c>
      <c r="BN1652" t="s">
        <v>16</v>
      </c>
      <c r="BO1652" t="s">
        <v>16</v>
      </c>
      <c r="BP1652" t="s">
        <v>16</v>
      </c>
      <c r="BQ1652" t="s">
        <v>16</v>
      </c>
      <c r="BR1652" t="s">
        <v>16</v>
      </c>
      <c r="BS1652" t="s">
        <v>16</v>
      </c>
      <c r="BT1652" t="s">
        <v>16</v>
      </c>
      <c r="BU1652" t="s">
        <v>16</v>
      </c>
      <c r="BV1652" t="s">
        <v>16</v>
      </c>
      <c r="BW1652" t="s">
        <v>16</v>
      </c>
      <c r="BX1652" t="s">
        <v>16</v>
      </c>
      <c r="BY1652" t="s">
        <v>16</v>
      </c>
      <c r="BZ1652" t="s">
        <v>16</v>
      </c>
      <c r="CA1652" t="s">
        <v>16</v>
      </c>
      <c r="CB1652" t="s">
        <v>16</v>
      </c>
      <c r="CC1652" t="s">
        <v>16</v>
      </c>
      <c r="CD1652" t="s">
        <v>16</v>
      </c>
      <c r="CE1652" t="s">
        <v>16</v>
      </c>
      <c r="CF1652" t="s">
        <v>16</v>
      </c>
      <c r="CG1652" t="s">
        <v>16</v>
      </c>
      <c r="CH1652" t="s">
        <v>16</v>
      </c>
      <c r="CI1652" t="s">
        <v>16</v>
      </c>
      <c r="CJ1652" t="s">
        <v>16</v>
      </c>
      <c r="CK1652" t="s">
        <v>16</v>
      </c>
      <c r="CL1652" t="s">
        <v>16</v>
      </c>
      <c r="CM1652" t="s">
        <v>16</v>
      </c>
      <c r="CN1652" t="s">
        <v>16</v>
      </c>
      <c r="CO1652" t="s">
        <v>16</v>
      </c>
      <c r="CP1652" t="s">
        <v>16</v>
      </c>
      <c r="CQ1652" t="s">
        <v>16</v>
      </c>
      <c r="CR1652" t="s">
        <v>16</v>
      </c>
      <c r="CS1652" t="s">
        <v>16</v>
      </c>
      <c r="CT1652" t="s">
        <v>16</v>
      </c>
      <c r="CU1652" t="s">
        <v>16</v>
      </c>
      <c r="CV1652" t="s">
        <v>16</v>
      </c>
      <c r="CW1652" t="s">
        <v>16</v>
      </c>
      <c r="CX1652" t="s">
        <v>16</v>
      </c>
      <c r="CY1652" t="s">
        <v>16</v>
      </c>
      <c r="CZ1652" t="s">
        <v>16</v>
      </c>
      <c r="DA1652" t="s">
        <v>16</v>
      </c>
      <c r="DB1652" t="s">
        <v>16</v>
      </c>
      <c r="DC1652" t="s">
        <v>16</v>
      </c>
      <c r="DD1652" t="s">
        <v>16</v>
      </c>
      <c r="DE1652" t="s">
        <v>16</v>
      </c>
      <c r="DF1652" t="s">
        <v>16</v>
      </c>
      <c r="DG1652" t="s">
        <v>16</v>
      </c>
      <c r="DH1652" t="s">
        <v>16</v>
      </c>
      <c r="DI1652" t="s">
        <v>16</v>
      </c>
      <c r="DJ1652" t="s">
        <v>16</v>
      </c>
      <c r="DK1652" t="s">
        <v>16</v>
      </c>
      <c r="DL1652" t="s">
        <v>16</v>
      </c>
      <c r="DM1652" t="s">
        <v>16</v>
      </c>
      <c r="DN1652" t="s">
        <v>16</v>
      </c>
      <c r="DO1652" t="s">
        <v>16</v>
      </c>
      <c r="DP1652" t="s">
        <v>16</v>
      </c>
      <c r="DQ1652" t="s">
        <v>16</v>
      </c>
      <c r="DR1652" t="s">
        <v>16</v>
      </c>
      <c r="DS1652" t="s">
        <v>16</v>
      </c>
      <c r="DT1652" t="s">
        <v>16</v>
      </c>
      <c r="DU1652" t="s">
        <v>16</v>
      </c>
      <c r="DV1652" t="s">
        <v>16</v>
      </c>
      <c r="DW1652" t="s">
        <v>16</v>
      </c>
      <c r="DX1652" t="s">
        <v>16</v>
      </c>
      <c r="DY1652" t="s">
        <v>16</v>
      </c>
      <c r="DZ1652" t="s">
        <v>16</v>
      </c>
      <c r="EA1652" t="s">
        <v>16</v>
      </c>
      <c r="EB1652" t="s">
        <v>16</v>
      </c>
      <c r="EC1652" t="s">
        <v>16</v>
      </c>
      <c r="ED1652" t="s">
        <v>16</v>
      </c>
      <c r="EE1652" t="s">
        <v>16</v>
      </c>
      <c r="EF1652" t="s">
        <v>16</v>
      </c>
      <c r="EG1652" t="s">
        <v>16</v>
      </c>
      <c r="EH1652" t="s">
        <v>16</v>
      </c>
      <c r="EI1652" t="s">
        <v>16</v>
      </c>
      <c r="EJ1652" t="s">
        <v>16</v>
      </c>
      <c r="EK1652" t="s">
        <v>16</v>
      </c>
      <c r="EL1652" t="s">
        <v>16</v>
      </c>
      <c r="EM1652" t="s">
        <v>16</v>
      </c>
      <c r="EN1652" t="s">
        <v>16</v>
      </c>
      <c r="EO1652" t="s">
        <v>16</v>
      </c>
      <c r="EP1652" t="s">
        <v>16</v>
      </c>
      <c r="EQ1652" t="s">
        <v>16</v>
      </c>
      <c r="ER1652" t="s">
        <v>16</v>
      </c>
      <c r="ES1652" t="s">
        <v>16</v>
      </c>
      <c r="ET1652" t="s">
        <v>16</v>
      </c>
      <c r="EU1652" t="s">
        <v>16</v>
      </c>
      <c r="EV1652" t="s">
        <v>16</v>
      </c>
      <c r="EW1652" t="s">
        <v>16</v>
      </c>
      <c r="EX1652" t="s">
        <v>16</v>
      </c>
      <c r="EY1652" t="s">
        <v>16</v>
      </c>
      <c r="EZ1652" t="s">
        <v>16</v>
      </c>
      <c r="FA1652" t="s">
        <v>16</v>
      </c>
      <c r="FB1652" t="s">
        <v>16</v>
      </c>
      <c r="FC1652" t="s">
        <v>16</v>
      </c>
      <c r="FD1652" t="s">
        <v>16</v>
      </c>
      <c r="FE1652" t="s">
        <v>16</v>
      </c>
      <c r="FF1652" t="s">
        <v>16</v>
      </c>
      <c r="FG1652" t="s">
        <v>16</v>
      </c>
      <c r="FH1652" t="s">
        <v>16</v>
      </c>
      <c r="FI1652" t="s">
        <v>16</v>
      </c>
      <c r="FJ1652" t="s">
        <v>16</v>
      </c>
      <c r="FK1652" t="s">
        <v>16</v>
      </c>
      <c r="FL1652" t="s">
        <v>16</v>
      </c>
      <c r="FM1652" t="s">
        <v>16</v>
      </c>
      <c r="FN1652" t="s">
        <v>16</v>
      </c>
      <c r="FO1652" t="s">
        <v>16</v>
      </c>
      <c r="FP1652" t="s">
        <v>16</v>
      </c>
      <c r="FQ1652" t="s">
        <v>16</v>
      </c>
      <c r="FR1652" t="s">
        <v>16</v>
      </c>
      <c r="FS1652" t="s">
        <v>16</v>
      </c>
      <c r="FT1652" t="s">
        <v>16</v>
      </c>
      <c r="FU1652" t="s">
        <v>16</v>
      </c>
      <c r="FV1652" t="s">
        <v>16</v>
      </c>
      <c r="FW1652" t="s">
        <v>16</v>
      </c>
    </row>
    <row r="1653" spans="1:179" x14ac:dyDescent="0.25">
      <c r="A1653" t="s">
        <v>627</v>
      </c>
      <c r="B1653">
        <v>76248</v>
      </c>
      <c r="C1653" t="s">
        <v>9</v>
      </c>
      <c r="D1653" t="s">
        <v>13</v>
      </c>
      <c r="E1653" t="s">
        <v>16</v>
      </c>
      <c r="F1653" t="s">
        <v>16</v>
      </c>
      <c r="G1653" t="s">
        <v>16</v>
      </c>
      <c r="H1653" t="s">
        <v>16</v>
      </c>
      <c r="I1653" t="s">
        <v>16</v>
      </c>
      <c r="J1653" t="s">
        <v>16</v>
      </c>
      <c r="K1653" t="s">
        <v>16</v>
      </c>
      <c r="L1653">
        <v>1</v>
      </c>
      <c r="M1653" t="s">
        <v>16</v>
      </c>
      <c r="N1653" t="s">
        <v>16</v>
      </c>
      <c r="O1653" t="s">
        <v>16</v>
      </c>
      <c r="P1653" t="s">
        <v>16</v>
      </c>
      <c r="Q1653" t="s">
        <v>16</v>
      </c>
      <c r="R1653" t="s">
        <v>16</v>
      </c>
      <c r="S1653" t="s">
        <v>16</v>
      </c>
      <c r="T1653" t="s">
        <v>16</v>
      </c>
      <c r="U1653" t="s">
        <v>16</v>
      </c>
      <c r="V1653" t="s">
        <v>16</v>
      </c>
      <c r="W1653" t="s">
        <v>16</v>
      </c>
      <c r="X1653" t="s">
        <v>16</v>
      </c>
      <c r="Y1653" t="s">
        <v>16</v>
      </c>
      <c r="Z1653" t="s">
        <v>16</v>
      </c>
      <c r="AA1653" t="s">
        <v>16</v>
      </c>
      <c r="AB1653" t="s">
        <v>16</v>
      </c>
      <c r="AC1653" t="s">
        <v>16</v>
      </c>
      <c r="AD1653">
        <v>1</v>
      </c>
      <c r="AE1653" t="s">
        <v>16</v>
      </c>
      <c r="AF1653" t="s">
        <v>16</v>
      </c>
      <c r="AG1653" t="s">
        <v>16</v>
      </c>
      <c r="AH1653" t="s">
        <v>16</v>
      </c>
      <c r="AI1653" t="s">
        <v>16</v>
      </c>
      <c r="AJ1653" t="s">
        <v>16</v>
      </c>
      <c r="AK1653" t="s">
        <v>16</v>
      </c>
      <c r="AL1653" t="s">
        <v>16</v>
      </c>
      <c r="AM1653" t="s">
        <v>16</v>
      </c>
      <c r="AN1653" t="s">
        <v>16</v>
      </c>
      <c r="AO1653" t="s">
        <v>16</v>
      </c>
      <c r="AP1653" t="s">
        <v>16</v>
      </c>
      <c r="AQ1653" t="s">
        <v>16</v>
      </c>
      <c r="AR1653" t="s">
        <v>16</v>
      </c>
      <c r="AS1653">
        <v>1</v>
      </c>
      <c r="AT1653" t="s">
        <v>16</v>
      </c>
      <c r="AU1653" t="s">
        <v>16</v>
      </c>
      <c r="AV1653">
        <v>1</v>
      </c>
      <c r="AW1653" t="s">
        <v>16</v>
      </c>
      <c r="AX1653" t="s">
        <v>16</v>
      </c>
      <c r="AY1653" t="s">
        <v>16</v>
      </c>
      <c r="AZ1653" t="s">
        <v>16</v>
      </c>
      <c r="BA1653" t="s">
        <v>16</v>
      </c>
      <c r="BB1653" t="s">
        <v>16</v>
      </c>
      <c r="BC1653" t="s">
        <v>16</v>
      </c>
      <c r="BD1653" t="s">
        <v>16</v>
      </c>
      <c r="BE1653">
        <v>1</v>
      </c>
      <c r="BF1653" t="s">
        <v>16</v>
      </c>
      <c r="BG1653" t="s">
        <v>16</v>
      </c>
      <c r="BH1653" t="s">
        <v>16</v>
      </c>
      <c r="BI1653" t="s">
        <v>16</v>
      </c>
      <c r="BJ1653" t="s">
        <v>16</v>
      </c>
      <c r="BK1653" t="s">
        <v>16</v>
      </c>
      <c r="BL1653" t="s">
        <v>16</v>
      </c>
      <c r="BM1653" t="s">
        <v>16</v>
      </c>
      <c r="BN1653" t="s">
        <v>16</v>
      </c>
      <c r="BO1653" t="s">
        <v>16</v>
      </c>
      <c r="BP1653" t="s">
        <v>16</v>
      </c>
      <c r="BQ1653" t="s">
        <v>16</v>
      </c>
      <c r="BR1653" t="s">
        <v>16</v>
      </c>
      <c r="BS1653" t="s">
        <v>16</v>
      </c>
      <c r="BT1653" t="s">
        <v>16</v>
      </c>
      <c r="BU1653" t="s">
        <v>16</v>
      </c>
      <c r="BV1653" t="s">
        <v>16</v>
      </c>
      <c r="BW1653" t="s">
        <v>16</v>
      </c>
      <c r="BX1653" t="s">
        <v>16</v>
      </c>
      <c r="BY1653" t="s">
        <v>16</v>
      </c>
      <c r="BZ1653" t="s">
        <v>16</v>
      </c>
      <c r="CA1653" t="s">
        <v>16</v>
      </c>
      <c r="CB1653" t="s">
        <v>16</v>
      </c>
      <c r="CC1653" t="s">
        <v>16</v>
      </c>
      <c r="CD1653" t="s">
        <v>16</v>
      </c>
      <c r="CE1653" t="s">
        <v>16</v>
      </c>
      <c r="CF1653" t="s">
        <v>16</v>
      </c>
      <c r="CG1653">
        <v>1</v>
      </c>
      <c r="CH1653" t="s">
        <v>16</v>
      </c>
      <c r="CI1653" t="s">
        <v>16</v>
      </c>
      <c r="CJ1653" t="s">
        <v>16</v>
      </c>
      <c r="CK1653" t="s">
        <v>16</v>
      </c>
      <c r="CL1653" t="s">
        <v>16</v>
      </c>
      <c r="CM1653" t="s">
        <v>16</v>
      </c>
      <c r="CN1653">
        <v>1</v>
      </c>
      <c r="CO1653" t="s">
        <v>16</v>
      </c>
      <c r="CP1653" t="s">
        <v>16</v>
      </c>
      <c r="CQ1653" t="s">
        <v>16</v>
      </c>
      <c r="CR1653">
        <v>1</v>
      </c>
      <c r="CS1653" t="s">
        <v>16</v>
      </c>
      <c r="CT1653">
        <v>1</v>
      </c>
      <c r="CU1653" t="s">
        <v>16</v>
      </c>
      <c r="CV1653" t="s">
        <v>16</v>
      </c>
      <c r="CW1653" t="s">
        <v>16</v>
      </c>
      <c r="CX1653" t="s">
        <v>16</v>
      </c>
      <c r="CY1653" t="s">
        <v>16</v>
      </c>
      <c r="CZ1653" t="s">
        <v>16</v>
      </c>
      <c r="DA1653">
        <v>1</v>
      </c>
      <c r="DB1653" t="s">
        <v>16</v>
      </c>
      <c r="DC1653" t="s">
        <v>16</v>
      </c>
      <c r="DD1653" t="s">
        <v>16</v>
      </c>
      <c r="DE1653" t="s">
        <v>16</v>
      </c>
      <c r="DF1653" t="s">
        <v>16</v>
      </c>
      <c r="DG1653" t="s">
        <v>16</v>
      </c>
      <c r="DH1653" t="s">
        <v>16</v>
      </c>
      <c r="DI1653" t="s">
        <v>16</v>
      </c>
      <c r="DJ1653" t="s">
        <v>16</v>
      </c>
      <c r="DK1653">
        <v>1</v>
      </c>
      <c r="DL1653" t="s">
        <v>16</v>
      </c>
      <c r="DM1653" t="s">
        <v>16</v>
      </c>
      <c r="DN1653" t="s">
        <v>16</v>
      </c>
      <c r="DO1653" t="s">
        <v>16</v>
      </c>
      <c r="DP1653" t="s">
        <v>16</v>
      </c>
      <c r="DQ1653" t="s">
        <v>16</v>
      </c>
      <c r="DR1653" t="s">
        <v>16</v>
      </c>
      <c r="DS1653" t="s">
        <v>16</v>
      </c>
      <c r="DT1653" t="s">
        <v>16</v>
      </c>
      <c r="DU1653" t="s">
        <v>16</v>
      </c>
      <c r="DV1653" t="s">
        <v>16</v>
      </c>
      <c r="DW1653" t="s">
        <v>16</v>
      </c>
      <c r="DX1653" t="s">
        <v>16</v>
      </c>
      <c r="DY1653" t="s">
        <v>16</v>
      </c>
      <c r="DZ1653" t="s">
        <v>16</v>
      </c>
      <c r="EA1653" t="s">
        <v>16</v>
      </c>
      <c r="EB1653" t="s">
        <v>16</v>
      </c>
      <c r="EC1653" t="s">
        <v>16</v>
      </c>
      <c r="ED1653">
        <v>1</v>
      </c>
      <c r="EE1653" t="s">
        <v>16</v>
      </c>
      <c r="EF1653" t="s">
        <v>16</v>
      </c>
      <c r="EG1653" t="s">
        <v>16</v>
      </c>
      <c r="EH1653" t="s">
        <v>16</v>
      </c>
      <c r="EI1653" t="s">
        <v>16</v>
      </c>
      <c r="EJ1653" t="s">
        <v>16</v>
      </c>
      <c r="EK1653" t="s">
        <v>16</v>
      </c>
      <c r="EL1653" t="s">
        <v>16</v>
      </c>
      <c r="EM1653" t="s">
        <v>16</v>
      </c>
      <c r="EN1653">
        <v>1</v>
      </c>
      <c r="EO1653" t="s">
        <v>16</v>
      </c>
      <c r="EP1653" t="s">
        <v>16</v>
      </c>
      <c r="EQ1653" t="s">
        <v>16</v>
      </c>
      <c r="ER1653" t="s">
        <v>16</v>
      </c>
      <c r="ES1653" t="s">
        <v>16</v>
      </c>
      <c r="ET1653" t="s">
        <v>16</v>
      </c>
      <c r="EU1653" t="s">
        <v>16</v>
      </c>
      <c r="EV1653" t="s">
        <v>16</v>
      </c>
      <c r="EW1653" t="s">
        <v>16</v>
      </c>
      <c r="EX1653" t="s">
        <v>16</v>
      </c>
      <c r="EY1653" t="s">
        <v>16</v>
      </c>
      <c r="EZ1653" t="s">
        <v>16</v>
      </c>
      <c r="FA1653" t="s">
        <v>16</v>
      </c>
      <c r="FB1653" t="s">
        <v>16</v>
      </c>
      <c r="FC1653" t="s">
        <v>16</v>
      </c>
      <c r="FD1653" t="s">
        <v>16</v>
      </c>
      <c r="FE1653" t="s">
        <v>16</v>
      </c>
      <c r="FF1653" t="s">
        <v>16</v>
      </c>
      <c r="FG1653" t="s">
        <v>16</v>
      </c>
      <c r="FH1653" t="s">
        <v>16</v>
      </c>
      <c r="FI1653">
        <v>1</v>
      </c>
      <c r="FJ1653" t="s">
        <v>16</v>
      </c>
      <c r="FK1653" t="s">
        <v>16</v>
      </c>
      <c r="FL1653" t="s">
        <v>16</v>
      </c>
      <c r="FM1653" t="s">
        <v>16</v>
      </c>
      <c r="FN1653" t="s">
        <v>16</v>
      </c>
      <c r="FO1653" t="s">
        <v>16</v>
      </c>
      <c r="FP1653" t="s">
        <v>16</v>
      </c>
      <c r="FQ1653" t="s">
        <v>16</v>
      </c>
      <c r="FR1653">
        <v>1</v>
      </c>
      <c r="FS1653" t="s">
        <v>16</v>
      </c>
      <c r="FT1653" t="s">
        <v>16</v>
      </c>
      <c r="FU1653" t="s">
        <v>16</v>
      </c>
      <c r="FV1653" t="s">
        <v>16</v>
      </c>
      <c r="FW1653" t="s">
        <v>16</v>
      </c>
    </row>
    <row r="1654" spans="1:179" x14ac:dyDescent="0.25">
      <c r="A1654" t="s">
        <v>628</v>
      </c>
      <c r="B1654">
        <v>76275</v>
      </c>
      <c r="C1654" t="s">
        <v>7</v>
      </c>
      <c r="D1654" t="s">
        <v>12</v>
      </c>
      <c r="E1654" t="s">
        <v>16</v>
      </c>
      <c r="F1654" t="s">
        <v>16</v>
      </c>
      <c r="G1654" t="s">
        <v>16</v>
      </c>
      <c r="H1654">
        <v>1</v>
      </c>
      <c r="I1654" t="s">
        <v>16</v>
      </c>
      <c r="J1654" t="s">
        <v>16</v>
      </c>
      <c r="K1654" t="s">
        <v>16</v>
      </c>
      <c r="L1654" t="s">
        <v>16</v>
      </c>
      <c r="M1654" t="s">
        <v>16</v>
      </c>
      <c r="N1654" t="s">
        <v>16</v>
      </c>
      <c r="O1654" t="s">
        <v>16</v>
      </c>
      <c r="P1654" t="s">
        <v>16</v>
      </c>
      <c r="Q1654" t="s">
        <v>16</v>
      </c>
      <c r="R1654" t="s">
        <v>16</v>
      </c>
      <c r="S1654" t="s">
        <v>16</v>
      </c>
      <c r="T1654" t="s">
        <v>16</v>
      </c>
      <c r="U1654" t="s">
        <v>16</v>
      </c>
      <c r="V1654" t="s">
        <v>16</v>
      </c>
      <c r="W1654" t="s">
        <v>16</v>
      </c>
      <c r="X1654" t="s">
        <v>16</v>
      </c>
      <c r="Y1654" t="s">
        <v>16</v>
      </c>
      <c r="Z1654">
        <v>1</v>
      </c>
      <c r="AA1654" t="s">
        <v>16</v>
      </c>
      <c r="AB1654" t="s">
        <v>16</v>
      </c>
      <c r="AC1654" t="s">
        <v>16</v>
      </c>
      <c r="AD1654" t="s">
        <v>16</v>
      </c>
      <c r="AE1654" t="s">
        <v>16</v>
      </c>
      <c r="AF1654" t="s">
        <v>16</v>
      </c>
      <c r="AG1654" t="s">
        <v>16</v>
      </c>
      <c r="AH1654" t="s">
        <v>16</v>
      </c>
      <c r="AI1654" t="s">
        <v>16</v>
      </c>
      <c r="AJ1654" t="s">
        <v>16</v>
      </c>
      <c r="AK1654" t="s">
        <v>16</v>
      </c>
      <c r="AL1654" t="s">
        <v>16</v>
      </c>
      <c r="AM1654" t="s">
        <v>16</v>
      </c>
      <c r="AN1654" t="s">
        <v>16</v>
      </c>
      <c r="AO1654" t="s">
        <v>16</v>
      </c>
      <c r="AP1654" t="s">
        <v>16</v>
      </c>
      <c r="AQ1654">
        <v>1</v>
      </c>
      <c r="AR1654" t="s">
        <v>16</v>
      </c>
      <c r="AS1654" t="s">
        <v>16</v>
      </c>
      <c r="AT1654" t="s">
        <v>16</v>
      </c>
      <c r="AU1654">
        <v>1</v>
      </c>
      <c r="AV1654" t="s">
        <v>16</v>
      </c>
      <c r="AW1654" t="s">
        <v>16</v>
      </c>
      <c r="AX1654" t="s">
        <v>16</v>
      </c>
      <c r="AY1654" t="s">
        <v>16</v>
      </c>
      <c r="AZ1654" t="s">
        <v>16</v>
      </c>
      <c r="BA1654" t="s">
        <v>16</v>
      </c>
      <c r="BB1654" t="s">
        <v>16</v>
      </c>
      <c r="BC1654" t="s">
        <v>16</v>
      </c>
      <c r="BD1654">
        <v>1</v>
      </c>
      <c r="BE1654" t="s">
        <v>16</v>
      </c>
      <c r="BF1654" t="s">
        <v>16</v>
      </c>
      <c r="BG1654" t="s">
        <v>16</v>
      </c>
      <c r="BH1654" t="s">
        <v>16</v>
      </c>
      <c r="BI1654" t="s">
        <v>16</v>
      </c>
      <c r="BJ1654" t="s">
        <v>16</v>
      </c>
      <c r="BK1654" t="s">
        <v>16</v>
      </c>
      <c r="BL1654" t="s">
        <v>16</v>
      </c>
      <c r="BM1654" t="s">
        <v>16</v>
      </c>
      <c r="BN1654" t="s">
        <v>16</v>
      </c>
      <c r="BO1654" t="s">
        <v>16</v>
      </c>
      <c r="BP1654" t="s">
        <v>16</v>
      </c>
      <c r="BQ1654" t="s">
        <v>16</v>
      </c>
      <c r="BR1654" t="s">
        <v>16</v>
      </c>
      <c r="BS1654" t="s">
        <v>16</v>
      </c>
      <c r="BT1654" t="s">
        <v>16</v>
      </c>
      <c r="BU1654" t="s">
        <v>16</v>
      </c>
      <c r="BV1654" t="s">
        <v>16</v>
      </c>
      <c r="BW1654" t="s">
        <v>16</v>
      </c>
      <c r="BX1654" t="s">
        <v>16</v>
      </c>
      <c r="BY1654" t="s">
        <v>16</v>
      </c>
      <c r="BZ1654" t="s">
        <v>16</v>
      </c>
      <c r="CA1654" t="s">
        <v>16</v>
      </c>
      <c r="CB1654" t="s">
        <v>16</v>
      </c>
      <c r="CC1654" t="s">
        <v>16</v>
      </c>
      <c r="CD1654" t="s">
        <v>16</v>
      </c>
      <c r="CE1654" t="s">
        <v>16</v>
      </c>
      <c r="CF1654" t="s">
        <v>16</v>
      </c>
      <c r="CG1654" t="s">
        <v>16</v>
      </c>
      <c r="CH1654">
        <v>1</v>
      </c>
      <c r="CI1654" t="s">
        <v>16</v>
      </c>
      <c r="CJ1654" t="s">
        <v>16</v>
      </c>
      <c r="CK1654" t="s">
        <v>16</v>
      </c>
      <c r="CL1654" t="s">
        <v>16</v>
      </c>
      <c r="CM1654" t="s">
        <v>16</v>
      </c>
      <c r="CN1654" t="s">
        <v>16</v>
      </c>
      <c r="CO1654">
        <v>1</v>
      </c>
      <c r="CP1654" t="s">
        <v>16</v>
      </c>
      <c r="CQ1654">
        <v>1</v>
      </c>
      <c r="CR1654" t="s">
        <v>16</v>
      </c>
      <c r="CS1654" t="s">
        <v>16</v>
      </c>
      <c r="CT1654">
        <v>1</v>
      </c>
      <c r="CU1654" t="s">
        <v>16</v>
      </c>
      <c r="CV1654" t="s">
        <v>16</v>
      </c>
      <c r="CW1654">
        <v>1</v>
      </c>
      <c r="CX1654" t="s">
        <v>16</v>
      </c>
      <c r="CY1654" t="s">
        <v>16</v>
      </c>
      <c r="CZ1654" t="s">
        <v>16</v>
      </c>
      <c r="DA1654" t="s">
        <v>16</v>
      </c>
      <c r="DB1654" t="s">
        <v>16</v>
      </c>
      <c r="DC1654" t="s">
        <v>16</v>
      </c>
      <c r="DD1654" t="s">
        <v>16</v>
      </c>
      <c r="DE1654" t="s">
        <v>16</v>
      </c>
      <c r="DF1654" t="s">
        <v>16</v>
      </c>
      <c r="DG1654" t="s">
        <v>16</v>
      </c>
      <c r="DH1654" t="s">
        <v>16</v>
      </c>
      <c r="DI1654" t="s">
        <v>16</v>
      </c>
      <c r="DJ1654" t="s">
        <v>16</v>
      </c>
      <c r="DK1654" t="s">
        <v>16</v>
      </c>
      <c r="DL1654" t="s">
        <v>16</v>
      </c>
      <c r="DM1654" t="s">
        <v>16</v>
      </c>
      <c r="DN1654" t="s">
        <v>16</v>
      </c>
      <c r="DO1654" t="s">
        <v>16</v>
      </c>
      <c r="DP1654" t="s">
        <v>16</v>
      </c>
      <c r="DQ1654" t="s">
        <v>16</v>
      </c>
      <c r="DR1654" t="s">
        <v>16</v>
      </c>
      <c r="DS1654" t="s">
        <v>16</v>
      </c>
      <c r="DT1654" t="s">
        <v>16</v>
      </c>
      <c r="DU1654" t="s">
        <v>16</v>
      </c>
      <c r="DV1654" t="s">
        <v>16</v>
      </c>
      <c r="DW1654" t="s">
        <v>16</v>
      </c>
      <c r="DX1654" t="s">
        <v>16</v>
      </c>
      <c r="DY1654" t="s">
        <v>16</v>
      </c>
      <c r="DZ1654" t="s">
        <v>16</v>
      </c>
      <c r="EA1654" t="s">
        <v>16</v>
      </c>
      <c r="EB1654">
        <v>1</v>
      </c>
      <c r="EC1654" t="s">
        <v>16</v>
      </c>
      <c r="ED1654">
        <v>1</v>
      </c>
      <c r="EE1654" t="s">
        <v>16</v>
      </c>
      <c r="EF1654" t="s">
        <v>16</v>
      </c>
      <c r="EG1654" t="s">
        <v>16</v>
      </c>
      <c r="EH1654" t="s">
        <v>16</v>
      </c>
      <c r="EI1654" t="s">
        <v>16</v>
      </c>
      <c r="EJ1654" t="s">
        <v>16</v>
      </c>
      <c r="EK1654" t="s">
        <v>16</v>
      </c>
      <c r="EL1654" t="s">
        <v>16</v>
      </c>
      <c r="EM1654" t="s">
        <v>16</v>
      </c>
      <c r="EN1654">
        <v>1</v>
      </c>
      <c r="EO1654" t="s">
        <v>16</v>
      </c>
      <c r="EP1654" t="s">
        <v>16</v>
      </c>
      <c r="EQ1654" t="s">
        <v>16</v>
      </c>
      <c r="ER1654" t="s">
        <v>16</v>
      </c>
      <c r="ES1654" t="s">
        <v>16</v>
      </c>
      <c r="ET1654" t="s">
        <v>16</v>
      </c>
      <c r="EU1654" t="s">
        <v>16</v>
      </c>
      <c r="EV1654" t="s">
        <v>16</v>
      </c>
      <c r="EW1654" t="s">
        <v>16</v>
      </c>
      <c r="EX1654" t="s">
        <v>16</v>
      </c>
      <c r="EY1654" t="s">
        <v>16</v>
      </c>
      <c r="EZ1654" t="s">
        <v>16</v>
      </c>
      <c r="FA1654" t="s">
        <v>16</v>
      </c>
      <c r="FB1654" t="s">
        <v>16</v>
      </c>
      <c r="FC1654" t="s">
        <v>16</v>
      </c>
      <c r="FD1654" t="s">
        <v>16</v>
      </c>
      <c r="FE1654" t="s">
        <v>16</v>
      </c>
      <c r="FF1654" t="s">
        <v>16</v>
      </c>
      <c r="FG1654" t="s">
        <v>16</v>
      </c>
      <c r="FH1654">
        <v>1</v>
      </c>
      <c r="FI1654" t="s">
        <v>16</v>
      </c>
      <c r="FJ1654" t="s">
        <v>16</v>
      </c>
      <c r="FK1654" t="s">
        <v>16</v>
      </c>
      <c r="FL1654" t="s">
        <v>16</v>
      </c>
      <c r="FM1654" t="s">
        <v>16</v>
      </c>
      <c r="FN1654" t="s">
        <v>16</v>
      </c>
      <c r="FO1654" t="s">
        <v>16</v>
      </c>
      <c r="FP1654" t="s">
        <v>16</v>
      </c>
      <c r="FQ1654">
        <v>1</v>
      </c>
      <c r="FR1654" t="s">
        <v>16</v>
      </c>
      <c r="FS1654" t="s">
        <v>16</v>
      </c>
      <c r="FT1654" t="s">
        <v>16</v>
      </c>
      <c r="FU1654" t="s">
        <v>16</v>
      </c>
      <c r="FV1654" t="s">
        <v>16</v>
      </c>
      <c r="FW1654" t="s">
        <v>16</v>
      </c>
    </row>
    <row r="1655" spans="1:179" x14ac:dyDescent="0.25">
      <c r="A1655" t="s">
        <v>628</v>
      </c>
      <c r="B1655">
        <v>76275</v>
      </c>
      <c r="C1655" t="s">
        <v>7</v>
      </c>
      <c r="D1655" t="s">
        <v>13</v>
      </c>
      <c r="E1655" t="s">
        <v>16</v>
      </c>
      <c r="F1655" t="s">
        <v>16</v>
      </c>
      <c r="G1655" t="s">
        <v>16</v>
      </c>
      <c r="H1655" t="s">
        <v>16</v>
      </c>
      <c r="I1655" t="s">
        <v>16</v>
      </c>
      <c r="J1655" t="s">
        <v>16</v>
      </c>
      <c r="K1655" t="s">
        <v>16</v>
      </c>
      <c r="L1655" t="s">
        <v>16</v>
      </c>
      <c r="M1655" t="s">
        <v>16</v>
      </c>
      <c r="N1655" t="s">
        <v>16</v>
      </c>
      <c r="O1655" t="s">
        <v>16</v>
      </c>
      <c r="P1655" t="s">
        <v>16</v>
      </c>
      <c r="Q1655" t="s">
        <v>16</v>
      </c>
      <c r="R1655" t="s">
        <v>16</v>
      </c>
      <c r="S1655" t="s">
        <v>16</v>
      </c>
      <c r="T1655" t="s">
        <v>16</v>
      </c>
      <c r="U1655" t="s">
        <v>16</v>
      </c>
      <c r="V1655" t="s">
        <v>16</v>
      </c>
      <c r="W1655" t="s">
        <v>16</v>
      </c>
      <c r="X1655" t="s">
        <v>16</v>
      </c>
      <c r="Y1655" t="s">
        <v>16</v>
      </c>
      <c r="Z1655" t="s">
        <v>16</v>
      </c>
      <c r="AA1655" t="s">
        <v>16</v>
      </c>
      <c r="AB1655" t="s">
        <v>16</v>
      </c>
      <c r="AC1655" t="s">
        <v>16</v>
      </c>
      <c r="AD1655" t="s">
        <v>16</v>
      </c>
      <c r="AE1655" t="s">
        <v>16</v>
      </c>
      <c r="AF1655" t="s">
        <v>16</v>
      </c>
      <c r="AG1655" t="s">
        <v>16</v>
      </c>
      <c r="AH1655" t="s">
        <v>16</v>
      </c>
      <c r="AI1655" t="s">
        <v>16</v>
      </c>
      <c r="AJ1655" t="s">
        <v>16</v>
      </c>
      <c r="AK1655" t="s">
        <v>16</v>
      </c>
      <c r="AL1655" t="s">
        <v>16</v>
      </c>
      <c r="AM1655" t="s">
        <v>16</v>
      </c>
      <c r="AN1655" t="s">
        <v>16</v>
      </c>
      <c r="AO1655" t="s">
        <v>16</v>
      </c>
      <c r="AP1655" t="s">
        <v>16</v>
      </c>
      <c r="AQ1655" t="s">
        <v>16</v>
      </c>
      <c r="AR1655" t="s">
        <v>16</v>
      </c>
      <c r="AS1655" t="s">
        <v>16</v>
      </c>
      <c r="AT1655" t="s">
        <v>16</v>
      </c>
      <c r="AU1655" t="s">
        <v>16</v>
      </c>
      <c r="AV1655" t="s">
        <v>16</v>
      </c>
      <c r="AW1655" t="s">
        <v>16</v>
      </c>
      <c r="AX1655" t="s">
        <v>16</v>
      </c>
      <c r="AY1655" t="s">
        <v>16</v>
      </c>
      <c r="AZ1655" t="s">
        <v>16</v>
      </c>
      <c r="BA1655" t="s">
        <v>16</v>
      </c>
      <c r="BB1655" t="s">
        <v>16</v>
      </c>
      <c r="BC1655" t="s">
        <v>16</v>
      </c>
      <c r="BD1655" t="s">
        <v>16</v>
      </c>
      <c r="BE1655" t="s">
        <v>16</v>
      </c>
      <c r="BF1655" t="s">
        <v>16</v>
      </c>
      <c r="BG1655" t="s">
        <v>16</v>
      </c>
      <c r="BH1655" t="s">
        <v>16</v>
      </c>
      <c r="BI1655" t="s">
        <v>16</v>
      </c>
      <c r="BJ1655" t="s">
        <v>16</v>
      </c>
      <c r="BK1655" t="s">
        <v>16</v>
      </c>
      <c r="BL1655" t="s">
        <v>16</v>
      </c>
      <c r="BM1655" t="s">
        <v>16</v>
      </c>
      <c r="BN1655" t="s">
        <v>16</v>
      </c>
      <c r="BO1655" t="s">
        <v>16</v>
      </c>
      <c r="BP1655" t="s">
        <v>16</v>
      </c>
      <c r="BQ1655" t="s">
        <v>16</v>
      </c>
      <c r="BR1655" t="s">
        <v>16</v>
      </c>
      <c r="BS1655" t="s">
        <v>16</v>
      </c>
      <c r="BT1655" t="s">
        <v>16</v>
      </c>
      <c r="BU1655" t="s">
        <v>16</v>
      </c>
      <c r="BV1655" t="s">
        <v>16</v>
      </c>
      <c r="BW1655" t="s">
        <v>16</v>
      </c>
      <c r="BX1655" t="s">
        <v>16</v>
      </c>
      <c r="BY1655" t="s">
        <v>16</v>
      </c>
      <c r="BZ1655" t="s">
        <v>16</v>
      </c>
      <c r="CA1655" t="s">
        <v>16</v>
      </c>
      <c r="CB1655" t="s">
        <v>16</v>
      </c>
      <c r="CC1655" t="s">
        <v>16</v>
      </c>
      <c r="CD1655" t="s">
        <v>16</v>
      </c>
      <c r="CE1655" t="s">
        <v>16</v>
      </c>
      <c r="CF1655" t="s">
        <v>16</v>
      </c>
      <c r="CG1655" t="s">
        <v>16</v>
      </c>
      <c r="CH1655" t="s">
        <v>16</v>
      </c>
      <c r="CI1655" t="s">
        <v>16</v>
      </c>
      <c r="CJ1655" t="s">
        <v>16</v>
      </c>
      <c r="CK1655" t="s">
        <v>16</v>
      </c>
      <c r="CL1655" t="s">
        <v>16</v>
      </c>
      <c r="CM1655" t="s">
        <v>16</v>
      </c>
      <c r="CN1655" t="s">
        <v>16</v>
      </c>
      <c r="CO1655" t="s">
        <v>16</v>
      </c>
      <c r="CP1655" t="s">
        <v>16</v>
      </c>
      <c r="CQ1655" t="s">
        <v>16</v>
      </c>
      <c r="CR1655" t="s">
        <v>16</v>
      </c>
      <c r="CS1655" t="s">
        <v>16</v>
      </c>
      <c r="CT1655" t="s">
        <v>16</v>
      </c>
      <c r="CU1655" t="s">
        <v>16</v>
      </c>
      <c r="CV1655" t="s">
        <v>16</v>
      </c>
      <c r="CW1655" t="s">
        <v>16</v>
      </c>
      <c r="CX1655" t="s">
        <v>16</v>
      </c>
      <c r="CY1655" t="s">
        <v>16</v>
      </c>
      <c r="CZ1655" t="s">
        <v>16</v>
      </c>
      <c r="DA1655" t="s">
        <v>16</v>
      </c>
      <c r="DB1655" t="s">
        <v>16</v>
      </c>
      <c r="DC1655" t="s">
        <v>16</v>
      </c>
      <c r="DD1655" t="s">
        <v>16</v>
      </c>
      <c r="DE1655" t="s">
        <v>16</v>
      </c>
      <c r="DF1655" t="s">
        <v>16</v>
      </c>
      <c r="DG1655" t="s">
        <v>16</v>
      </c>
      <c r="DH1655" t="s">
        <v>16</v>
      </c>
      <c r="DI1655" t="s">
        <v>16</v>
      </c>
      <c r="DJ1655" t="s">
        <v>16</v>
      </c>
      <c r="DK1655" t="s">
        <v>16</v>
      </c>
      <c r="DL1655" t="s">
        <v>16</v>
      </c>
      <c r="DM1655" t="s">
        <v>16</v>
      </c>
      <c r="DN1655" t="s">
        <v>16</v>
      </c>
      <c r="DO1655" t="s">
        <v>16</v>
      </c>
      <c r="DP1655" t="s">
        <v>16</v>
      </c>
      <c r="DQ1655" t="s">
        <v>16</v>
      </c>
      <c r="DR1655" t="s">
        <v>16</v>
      </c>
      <c r="DS1655" t="s">
        <v>16</v>
      </c>
      <c r="DT1655" t="s">
        <v>16</v>
      </c>
      <c r="DU1655" t="s">
        <v>16</v>
      </c>
      <c r="DV1655" t="s">
        <v>16</v>
      </c>
      <c r="DW1655" t="s">
        <v>16</v>
      </c>
      <c r="DX1655" t="s">
        <v>16</v>
      </c>
      <c r="DY1655" t="s">
        <v>16</v>
      </c>
      <c r="DZ1655" t="s">
        <v>16</v>
      </c>
      <c r="EA1655" t="s">
        <v>16</v>
      </c>
      <c r="EB1655" t="s">
        <v>16</v>
      </c>
      <c r="EC1655" t="s">
        <v>16</v>
      </c>
      <c r="ED1655" t="s">
        <v>16</v>
      </c>
      <c r="EE1655" t="s">
        <v>16</v>
      </c>
      <c r="EF1655" t="s">
        <v>16</v>
      </c>
      <c r="EG1655" t="s">
        <v>16</v>
      </c>
      <c r="EH1655" t="s">
        <v>16</v>
      </c>
      <c r="EI1655" t="s">
        <v>16</v>
      </c>
      <c r="EJ1655" t="s">
        <v>16</v>
      </c>
      <c r="EK1655" t="s">
        <v>16</v>
      </c>
      <c r="EL1655" t="s">
        <v>16</v>
      </c>
      <c r="EM1655" t="s">
        <v>16</v>
      </c>
      <c r="EN1655" t="s">
        <v>16</v>
      </c>
      <c r="EO1655" t="s">
        <v>16</v>
      </c>
      <c r="EP1655" t="s">
        <v>16</v>
      </c>
      <c r="EQ1655" t="s">
        <v>16</v>
      </c>
      <c r="ER1655" t="s">
        <v>16</v>
      </c>
      <c r="ES1655" t="s">
        <v>16</v>
      </c>
      <c r="ET1655" t="s">
        <v>16</v>
      </c>
      <c r="EU1655" t="s">
        <v>16</v>
      </c>
      <c r="EV1655" t="s">
        <v>16</v>
      </c>
      <c r="EW1655" t="s">
        <v>16</v>
      </c>
      <c r="EX1655" t="s">
        <v>16</v>
      </c>
      <c r="EY1655" t="s">
        <v>16</v>
      </c>
      <c r="EZ1655" t="s">
        <v>16</v>
      </c>
      <c r="FA1655" t="s">
        <v>16</v>
      </c>
      <c r="FB1655" t="s">
        <v>16</v>
      </c>
      <c r="FC1655" t="s">
        <v>16</v>
      </c>
      <c r="FD1655" t="s">
        <v>16</v>
      </c>
      <c r="FE1655" t="s">
        <v>16</v>
      </c>
      <c r="FF1655" t="s">
        <v>16</v>
      </c>
      <c r="FG1655" t="s">
        <v>16</v>
      </c>
      <c r="FH1655" t="s">
        <v>16</v>
      </c>
      <c r="FI1655" t="s">
        <v>16</v>
      </c>
      <c r="FJ1655" t="s">
        <v>16</v>
      </c>
      <c r="FK1655" t="s">
        <v>16</v>
      </c>
      <c r="FL1655" t="s">
        <v>16</v>
      </c>
      <c r="FM1655" t="s">
        <v>16</v>
      </c>
      <c r="FN1655" t="s">
        <v>16</v>
      </c>
      <c r="FO1655" t="s">
        <v>16</v>
      </c>
      <c r="FP1655" t="s">
        <v>16</v>
      </c>
      <c r="FQ1655" t="s">
        <v>16</v>
      </c>
      <c r="FR1655" t="s">
        <v>16</v>
      </c>
      <c r="FS1655" t="s">
        <v>16</v>
      </c>
      <c r="FT1655" t="s">
        <v>16</v>
      </c>
      <c r="FU1655" t="s">
        <v>16</v>
      </c>
      <c r="FV1655" t="s">
        <v>16</v>
      </c>
      <c r="FW1655" t="s">
        <v>16</v>
      </c>
    </row>
    <row r="1656" spans="1:179" x14ac:dyDescent="0.25">
      <c r="A1656" t="s">
        <v>628</v>
      </c>
      <c r="B1656">
        <v>76275</v>
      </c>
      <c r="C1656" t="s">
        <v>9</v>
      </c>
      <c r="D1656" t="s">
        <v>12</v>
      </c>
      <c r="E1656" t="s">
        <v>16</v>
      </c>
      <c r="F1656" t="s">
        <v>16</v>
      </c>
      <c r="G1656" t="s">
        <v>16</v>
      </c>
      <c r="H1656" t="s">
        <v>16</v>
      </c>
      <c r="I1656" t="s">
        <v>16</v>
      </c>
      <c r="J1656" t="s">
        <v>16</v>
      </c>
      <c r="K1656" t="s">
        <v>16</v>
      </c>
      <c r="L1656" t="s">
        <v>16</v>
      </c>
      <c r="M1656" t="s">
        <v>16</v>
      </c>
      <c r="N1656" t="s">
        <v>16</v>
      </c>
      <c r="O1656" t="s">
        <v>16</v>
      </c>
      <c r="P1656" t="s">
        <v>16</v>
      </c>
      <c r="Q1656" t="s">
        <v>16</v>
      </c>
      <c r="R1656" t="s">
        <v>16</v>
      </c>
      <c r="S1656" t="s">
        <v>16</v>
      </c>
      <c r="T1656" t="s">
        <v>16</v>
      </c>
      <c r="U1656" t="s">
        <v>16</v>
      </c>
      <c r="V1656" t="s">
        <v>16</v>
      </c>
      <c r="W1656" t="s">
        <v>16</v>
      </c>
      <c r="X1656" t="s">
        <v>16</v>
      </c>
      <c r="Y1656" t="s">
        <v>16</v>
      </c>
      <c r="Z1656" t="s">
        <v>16</v>
      </c>
      <c r="AA1656" t="s">
        <v>16</v>
      </c>
      <c r="AB1656" t="s">
        <v>16</v>
      </c>
      <c r="AC1656" t="s">
        <v>16</v>
      </c>
      <c r="AD1656" t="s">
        <v>16</v>
      </c>
      <c r="AE1656" t="s">
        <v>16</v>
      </c>
      <c r="AF1656" t="s">
        <v>16</v>
      </c>
      <c r="AG1656" t="s">
        <v>16</v>
      </c>
      <c r="AH1656" t="s">
        <v>16</v>
      </c>
      <c r="AI1656" t="s">
        <v>16</v>
      </c>
      <c r="AJ1656" t="s">
        <v>16</v>
      </c>
      <c r="AK1656" t="s">
        <v>16</v>
      </c>
      <c r="AL1656" t="s">
        <v>16</v>
      </c>
      <c r="AM1656" t="s">
        <v>16</v>
      </c>
      <c r="AN1656" t="s">
        <v>16</v>
      </c>
      <c r="AO1656" t="s">
        <v>16</v>
      </c>
      <c r="AP1656" t="s">
        <v>16</v>
      </c>
      <c r="AQ1656" t="s">
        <v>16</v>
      </c>
      <c r="AR1656" t="s">
        <v>16</v>
      </c>
      <c r="AS1656" t="s">
        <v>16</v>
      </c>
      <c r="AT1656" t="s">
        <v>16</v>
      </c>
      <c r="AU1656" t="s">
        <v>16</v>
      </c>
      <c r="AV1656" t="s">
        <v>16</v>
      </c>
      <c r="AW1656" t="s">
        <v>16</v>
      </c>
      <c r="AX1656" t="s">
        <v>16</v>
      </c>
      <c r="AY1656" t="s">
        <v>16</v>
      </c>
      <c r="AZ1656" t="s">
        <v>16</v>
      </c>
      <c r="BA1656" t="s">
        <v>16</v>
      </c>
      <c r="BB1656" t="s">
        <v>16</v>
      </c>
      <c r="BC1656" t="s">
        <v>16</v>
      </c>
      <c r="BD1656" t="s">
        <v>16</v>
      </c>
      <c r="BE1656" t="s">
        <v>16</v>
      </c>
      <c r="BF1656" t="s">
        <v>16</v>
      </c>
      <c r="BG1656" t="s">
        <v>16</v>
      </c>
      <c r="BH1656" t="s">
        <v>16</v>
      </c>
      <c r="BI1656" t="s">
        <v>16</v>
      </c>
      <c r="BJ1656" t="s">
        <v>16</v>
      </c>
      <c r="BK1656" t="s">
        <v>16</v>
      </c>
      <c r="BL1656" t="s">
        <v>16</v>
      </c>
      <c r="BM1656" t="s">
        <v>16</v>
      </c>
      <c r="BN1656" t="s">
        <v>16</v>
      </c>
      <c r="BO1656" t="s">
        <v>16</v>
      </c>
      <c r="BP1656" t="s">
        <v>16</v>
      </c>
      <c r="BQ1656" t="s">
        <v>16</v>
      </c>
      <c r="BR1656" t="s">
        <v>16</v>
      </c>
      <c r="BS1656" t="s">
        <v>16</v>
      </c>
      <c r="BT1656" t="s">
        <v>16</v>
      </c>
      <c r="BU1656" t="s">
        <v>16</v>
      </c>
      <c r="BV1656" t="s">
        <v>16</v>
      </c>
      <c r="BW1656" t="s">
        <v>16</v>
      </c>
      <c r="BX1656" t="s">
        <v>16</v>
      </c>
      <c r="BY1656" t="s">
        <v>16</v>
      </c>
      <c r="BZ1656" t="s">
        <v>16</v>
      </c>
      <c r="CA1656" t="s">
        <v>16</v>
      </c>
      <c r="CB1656" t="s">
        <v>16</v>
      </c>
      <c r="CC1656" t="s">
        <v>16</v>
      </c>
      <c r="CD1656" t="s">
        <v>16</v>
      </c>
      <c r="CE1656" t="s">
        <v>16</v>
      </c>
      <c r="CF1656" t="s">
        <v>16</v>
      </c>
      <c r="CG1656" t="s">
        <v>16</v>
      </c>
      <c r="CH1656" t="s">
        <v>16</v>
      </c>
      <c r="CI1656" t="s">
        <v>16</v>
      </c>
      <c r="CJ1656" t="s">
        <v>16</v>
      </c>
      <c r="CK1656" t="s">
        <v>16</v>
      </c>
      <c r="CL1656" t="s">
        <v>16</v>
      </c>
      <c r="CM1656" t="s">
        <v>16</v>
      </c>
      <c r="CN1656" t="s">
        <v>16</v>
      </c>
      <c r="CO1656" t="s">
        <v>16</v>
      </c>
      <c r="CP1656" t="s">
        <v>16</v>
      </c>
      <c r="CQ1656" t="s">
        <v>16</v>
      </c>
      <c r="CR1656" t="s">
        <v>16</v>
      </c>
      <c r="CS1656" t="s">
        <v>16</v>
      </c>
      <c r="CT1656" t="s">
        <v>16</v>
      </c>
      <c r="CU1656" t="s">
        <v>16</v>
      </c>
      <c r="CV1656" t="s">
        <v>16</v>
      </c>
      <c r="CW1656" t="s">
        <v>16</v>
      </c>
      <c r="CX1656" t="s">
        <v>16</v>
      </c>
      <c r="CY1656" t="s">
        <v>16</v>
      </c>
      <c r="CZ1656" t="s">
        <v>16</v>
      </c>
      <c r="DA1656" t="s">
        <v>16</v>
      </c>
      <c r="DB1656" t="s">
        <v>16</v>
      </c>
      <c r="DC1656" t="s">
        <v>16</v>
      </c>
      <c r="DD1656" t="s">
        <v>16</v>
      </c>
      <c r="DE1656" t="s">
        <v>16</v>
      </c>
      <c r="DF1656" t="s">
        <v>16</v>
      </c>
      <c r="DG1656" t="s">
        <v>16</v>
      </c>
      <c r="DH1656" t="s">
        <v>16</v>
      </c>
      <c r="DI1656" t="s">
        <v>16</v>
      </c>
      <c r="DJ1656" t="s">
        <v>16</v>
      </c>
      <c r="DK1656" t="s">
        <v>16</v>
      </c>
      <c r="DL1656" t="s">
        <v>16</v>
      </c>
      <c r="DM1656" t="s">
        <v>16</v>
      </c>
      <c r="DN1656" t="s">
        <v>16</v>
      </c>
      <c r="DO1656" t="s">
        <v>16</v>
      </c>
      <c r="DP1656" t="s">
        <v>16</v>
      </c>
      <c r="DQ1656" t="s">
        <v>16</v>
      </c>
      <c r="DR1656" t="s">
        <v>16</v>
      </c>
      <c r="DS1656" t="s">
        <v>16</v>
      </c>
      <c r="DT1656" t="s">
        <v>16</v>
      </c>
      <c r="DU1656" t="s">
        <v>16</v>
      </c>
      <c r="DV1656" t="s">
        <v>16</v>
      </c>
      <c r="DW1656" t="s">
        <v>16</v>
      </c>
      <c r="DX1656" t="s">
        <v>16</v>
      </c>
      <c r="DY1656" t="s">
        <v>16</v>
      </c>
      <c r="DZ1656" t="s">
        <v>16</v>
      </c>
      <c r="EA1656" t="s">
        <v>16</v>
      </c>
      <c r="EB1656" t="s">
        <v>16</v>
      </c>
      <c r="EC1656" t="s">
        <v>16</v>
      </c>
      <c r="ED1656" t="s">
        <v>16</v>
      </c>
      <c r="EE1656" t="s">
        <v>16</v>
      </c>
      <c r="EF1656" t="s">
        <v>16</v>
      </c>
      <c r="EG1656" t="s">
        <v>16</v>
      </c>
      <c r="EH1656" t="s">
        <v>16</v>
      </c>
      <c r="EI1656" t="s">
        <v>16</v>
      </c>
      <c r="EJ1656" t="s">
        <v>16</v>
      </c>
      <c r="EK1656" t="s">
        <v>16</v>
      </c>
      <c r="EL1656" t="s">
        <v>16</v>
      </c>
      <c r="EM1656" t="s">
        <v>16</v>
      </c>
      <c r="EN1656" t="s">
        <v>16</v>
      </c>
      <c r="EO1656" t="s">
        <v>16</v>
      </c>
      <c r="EP1656" t="s">
        <v>16</v>
      </c>
      <c r="EQ1656" t="s">
        <v>16</v>
      </c>
      <c r="ER1656" t="s">
        <v>16</v>
      </c>
      <c r="ES1656" t="s">
        <v>16</v>
      </c>
      <c r="ET1656" t="s">
        <v>16</v>
      </c>
      <c r="EU1656" t="s">
        <v>16</v>
      </c>
      <c r="EV1656" t="s">
        <v>16</v>
      </c>
      <c r="EW1656" t="s">
        <v>16</v>
      </c>
      <c r="EX1656" t="s">
        <v>16</v>
      </c>
      <c r="EY1656" t="s">
        <v>16</v>
      </c>
      <c r="EZ1656" t="s">
        <v>16</v>
      </c>
      <c r="FA1656" t="s">
        <v>16</v>
      </c>
      <c r="FB1656" t="s">
        <v>16</v>
      </c>
      <c r="FC1656" t="s">
        <v>16</v>
      </c>
      <c r="FD1656" t="s">
        <v>16</v>
      </c>
      <c r="FE1656" t="s">
        <v>16</v>
      </c>
      <c r="FF1656" t="s">
        <v>16</v>
      </c>
      <c r="FG1656" t="s">
        <v>16</v>
      </c>
      <c r="FH1656" t="s">
        <v>16</v>
      </c>
      <c r="FI1656" t="s">
        <v>16</v>
      </c>
      <c r="FJ1656" t="s">
        <v>16</v>
      </c>
      <c r="FK1656" t="s">
        <v>16</v>
      </c>
      <c r="FL1656" t="s">
        <v>16</v>
      </c>
      <c r="FM1656" t="s">
        <v>16</v>
      </c>
      <c r="FN1656" t="s">
        <v>16</v>
      </c>
      <c r="FO1656" t="s">
        <v>16</v>
      </c>
      <c r="FP1656" t="s">
        <v>16</v>
      </c>
      <c r="FQ1656" t="s">
        <v>16</v>
      </c>
      <c r="FR1656" t="s">
        <v>16</v>
      </c>
      <c r="FS1656" t="s">
        <v>16</v>
      </c>
      <c r="FT1656" t="s">
        <v>16</v>
      </c>
      <c r="FU1656" t="s">
        <v>16</v>
      </c>
      <c r="FV1656" t="s">
        <v>16</v>
      </c>
      <c r="FW1656" t="s">
        <v>16</v>
      </c>
    </row>
    <row r="1657" spans="1:179" x14ac:dyDescent="0.25">
      <c r="A1657" t="s">
        <v>628</v>
      </c>
      <c r="B1657">
        <v>76275</v>
      </c>
      <c r="C1657" t="s">
        <v>9</v>
      </c>
      <c r="D1657" t="s">
        <v>13</v>
      </c>
      <c r="E1657" t="s">
        <v>16</v>
      </c>
      <c r="F1657" t="s">
        <v>16</v>
      </c>
      <c r="G1657" t="s">
        <v>16</v>
      </c>
      <c r="H1657" t="s">
        <v>16</v>
      </c>
      <c r="I1657" t="s">
        <v>16</v>
      </c>
      <c r="J1657" t="s">
        <v>16</v>
      </c>
      <c r="K1657" t="s">
        <v>16</v>
      </c>
      <c r="L1657" t="s">
        <v>16</v>
      </c>
      <c r="M1657" t="s">
        <v>16</v>
      </c>
      <c r="N1657" t="s">
        <v>16</v>
      </c>
      <c r="O1657" t="s">
        <v>16</v>
      </c>
      <c r="P1657" t="s">
        <v>16</v>
      </c>
      <c r="Q1657" t="s">
        <v>16</v>
      </c>
      <c r="R1657" t="s">
        <v>16</v>
      </c>
      <c r="S1657" t="s">
        <v>16</v>
      </c>
      <c r="T1657" t="s">
        <v>16</v>
      </c>
      <c r="U1657" t="s">
        <v>16</v>
      </c>
      <c r="V1657" t="s">
        <v>16</v>
      </c>
      <c r="W1657" t="s">
        <v>16</v>
      </c>
      <c r="X1657" t="s">
        <v>16</v>
      </c>
      <c r="Y1657" t="s">
        <v>16</v>
      </c>
      <c r="Z1657" t="s">
        <v>16</v>
      </c>
      <c r="AA1657" t="s">
        <v>16</v>
      </c>
      <c r="AB1657" t="s">
        <v>16</v>
      </c>
      <c r="AC1657" t="s">
        <v>16</v>
      </c>
      <c r="AD1657" t="s">
        <v>16</v>
      </c>
      <c r="AE1657" t="s">
        <v>16</v>
      </c>
      <c r="AF1657" t="s">
        <v>16</v>
      </c>
      <c r="AG1657" t="s">
        <v>16</v>
      </c>
      <c r="AH1657" t="s">
        <v>16</v>
      </c>
      <c r="AI1657" t="s">
        <v>16</v>
      </c>
      <c r="AJ1657" t="s">
        <v>16</v>
      </c>
      <c r="AK1657" t="s">
        <v>16</v>
      </c>
      <c r="AL1657" t="s">
        <v>16</v>
      </c>
      <c r="AM1657" t="s">
        <v>16</v>
      </c>
      <c r="AN1657" t="s">
        <v>16</v>
      </c>
      <c r="AO1657" t="s">
        <v>16</v>
      </c>
      <c r="AP1657" t="s">
        <v>16</v>
      </c>
      <c r="AQ1657" t="s">
        <v>16</v>
      </c>
      <c r="AR1657" t="s">
        <v>16</v>
      </c>
      <c r="AS1657" t="s">
        <v>16</v>
      </c>
      <c r="AT1657" t="s">
        <v>16</v>
      </c>
      <c r="AU1657" t="s">
        <v>16</v>
      </c>
      <c r="AV1657" t="s">
        <v>16</v>
      </c>
      <c r="AW1657" t="s">
        <v>16</v>
      </c>
      <c r="AX1657" t="s">
        <v>16</v>
      </c>
      <c r="AY1657" t="s">
        <v>16</v>
      </c>
      <c r="AZ1657" t="s">
        <v>16</v>
      </c>
      <c r="BA1657" t="s">
        <v>16</v>
      </c>
      <c r="BB1657" t="s">
        <v>16</v>
      </c>
      <c r="BC1657" t="s">
        <v>16</v>
      </c>
      <c r="BD1657" t="s">
        <v>16</v>
      </c>
      <c r="BE1657" t="s">
        <v>16</v>
      </c>
      <c r="BF1657" t="s">
        <v>16</v>
      </c>
      <c r="BG1657" t="s">
        <v>16</v>
      </c>
      <c r="BH1657" t="s">
        <v>16</v>
      </c>
      <c r="BI1657" t="s">
        <v>16</v>
      </c>
      <c r="BJ1657" t="s">
        <v>16</v>
      </c>
      <c r="BK1657" t="s">
        <v>16</v>
      </c>
      <c r="BL1657" t="s">
        <v>16</v>
      </c>
      <c r="BM1657" t="s">
        <v>16</v>
      </c>
      <c r="BN1657" t="s">
        <v>16</v>
      </c>
      <c r="BO1657" t="s">
        <v>16</v>
      </c>
      <c r="BP1657" t="s">
        <v>16</v>
      </c>
      <c r="BQ1657" t="s">
        <v>16</v>
      </c>
      <c r="BR1657" t="s">
        <v>16</v>
      </c>
      <c r="BS1657" t="s">
        <v>16</v>
      </c>
      <c r="BT1657" t="s">
        <v>16</v>
      </c>
      <c r="BU1657" t="s">
        <v>16</v>
      </c>
      <c r="BV1657" t="s">
        <v>16</v>
      </c>
      <c r="BW1657" t="s">
        <v>16</v>
      </c>
      <c r="BX1657" t="s">
        <v>16</v>
      </c>
      <c r="BY1657" t="s">
        <v>16</v>
      </c>
      <c r="BZ1657" t="s">
        <v>16</v>
      </c>
      <c r="CA1657" t="s">
        <v>16</v>
      </c>
      <c r="CB1657" t="s">
        <v>16</v>
      </c>
      <c r="CC1657" t="s">
        <v>16</v>
      </c>
      <c r="CD1657" t="s">
        <v>16</v>
      </c>
      <c r="CE1657" t="s">
        <v>16</v>
      </c>
      <c r="CF1657" t="s">
        <v>16</v>
      </c>
      <c r="CG1657" t="s">
        <v>16</v>
      </c>
      <c r="CH1657" t="s">
        <v>16</v>
      </c>
      <c r="CI1657" t="s">
        <v>16</v>
      </c>
      <c r="CJ1657" t="s">
        <v>16</v>
      </c>
      <c r="CK1657" t="s">
        <v>16</v>
      </c>
      <c r="CL1657" t="s">
        <v>16</v>
      </c>
      <c r="CM1657" t="s">
        <v>16</v>
      </c>
      <c r="CN1657" t="s">
        <v>16</v>
      </c>
      <c r="CO1657" t="s">
        <v>16</v>
      </c>
      <c r="CP1657" t="s">
        <v>16</v>
      </c>
      <c r="CQ1657" t="s">
        <v>16</v>
      </c>
      <c r="CR1657" t="s">
        <v>16</v>
      </c>
      <c r="CS1657" t="s">
        <v>16</v>
      </c>
      <c r="CT1657" t="s">
        <v>16</v>
      </c>
      <c r="CU1657" t="s">
        <v>16</v>
      </c>
      <c r="CV1657" t="s">
        <v>16</v>
      </c>
      <c r="CW1657" t="s">
        <v>16</v>
      </c>
      <c r="CX1657" t="s">
        <v>16</v>
      </c>
      <c r="CY1657" t="s">
        <v>16</v>
      </c>
      <c r="CZ1657" t="s">
        <v>16</v>
      </c>
      <c r="DA1657" t="s">
        <v>16</v>
      </c>
      <c r="DB1657" t="s">
        <v>16</v>
      </c>
      <c r="DC1657" t="s">
        <v>16</v>
      </c>
      <c r="DD1657" t="s">
        <v>16</v>
      </c>
      <c r="DE1657" t="s">
        <v>16</v>
      </c>
      <c r="DF1657" t="s">
        <v>16</v>
      </c>
      <c r="DG1657" t="s">
        <v>16</v>
      </c>
      <c r="DH1657" t="s">
        <v>16</v>
      </c>
      <c r="DI1657" t="s">
        <v>16</v>
      </c>
      <c r="DJ1657" t="s">
        <v>16</v>
      </c>
      <c r="DK1657" t="s">
        <v>16</v>
      </c>
      <c r="DL1657" t="s">
        <v>16</v>
      </c>
      <c r="DM1657" t="s">
        <v>16</v>
      </c>
      <c r="DN1657" t="s">
        <v>16</v>
      </c>
      <c r="DO1657" t="s">
        <v>16</v>
      </c>
      <c r="DP1657" t="s">
        <v>16</v>
      </c>
      <c r="DQ1657" t="s">
        <v>16</v>
      </c>
      <c r="DR1657" t="s">
        <v>16</v>
      </c>
      <c r="DS1657" t="s">
        <v>16</v>
      </c>
      <c r="DT1657" t="s">
        <v>16</v>
      </c>
      <c r="DU1657" t="s">
        <v>16</v>
      </c>
      <c r="DV1657" t="s">
        <v>16</v>
      </c>
      <c r="DW1657" t="s">
        <v>16</v>
      </c>
      <c r="DX1657" t="s">
        <v>16</v>
      </c>
      <c r="DY1657" t="s">
        <v>16</v>
      </c>
      <c r="DZ1657" t="s">
        <v>16</v>
      </c>
      <c r="EA1657" t="s">
        <v>16</v>
      </c>
      <c r="EB1657" t="s">
        <v>16</v>
      </c>
      <c r="EC1657" t="s">
        <v>16</v>
      </c>
      <c r="ED1657" t="s">
        <v>16</v>
      </c>
      <c r="EE1657" t="s">
        <v>16</v>
      </c>
      <c r="EF1657" t="s">
        <v>16</v>
      </c>
      <c r="EG1657" t="s">
        <v>16</v>
      </c>
      <c r="EH1657" t="s">
        <v>16</v>
      </c>
      <c r="EI1657" t="s">
        <v>16</v>
      </c>
      <c r="EJ1657" t="s">
        <v>16</v>
      </c>
      <c r="EK1657" t="s">
        <v>16</v>
      </c>
      <c r="EL1657" t="s">
        <v>16</v>
      </c>
      <c r="EM1657" t="s">
        <v>16</v>
      </c>
      <c r="EN1657" t="s">
        <v>16</v>
      </c>
      <c r="EO1657" t="s">
        <v>16</v>
      </c>
      <c r="EP1657" t="s">
        <v>16</v>
      </c>
      <c r="EQ1657" t="s">
        <v>16</v>
      </c>
      <c r="ER1657" t="s">
        <v>16</v>
      </c>
      <c r="ES1657" t="s">
        <v>16</v>
      </c>
      <c r="ET1657" t="s">
        <v>16</v>
      </c>
      <c r="EU1657" t="s">
        <v>16</v>
      </c>
      <c r="EV1657" t="s">
        <v>16</v>
      </c>
      <c r="EW1657" t="s">
        <v>16</v>
      </c>
      <c r="EX1657" t="s">
        <v>16</v>
      </c>
      <c r="EY1657" t="s">
        <v>16</v>
      </c>
      <c r="EZ1657" t="s">
        <v>16</v>
      </c>
      <c r="FA1657" t="s">
        <v>16</v>
      </c>
      <c r="FB1657" t="s">
        <v>16</v>
      </c>
      <c r="FC1657" t="s">
        <v>16</v>
      </c>
      <c r="FD1657" t="s">
        <v>16</v>
      </c>
      <c r="FE1657" t="s">
        <v>16</v>
      </c>
      <c r="FF1657" t="s">
        <v>16</v>
      </c>
      <c r="FG1657" t="s">
        <v>16</v>
      </c>
      <c r="FH1657" t="s">
        <v>16</v>
      </c>
      <c r="FI1657" t="s">
        <v>16</v>
      </c>
      <c r="FJ1657" t="s">
        <v>16</v>
      </c>
      <c r="FK1657" t="s">
        <v>16</v>
      </c>
      <c r="FL1657" t="s">
        <v>16</v>
      </c>
      <c r="FM1657" t="s">
        <v>16</v>
      </c>
      <c r="FN1657" t="s">
        <v>16</v>
      </c>
      <c r="FO1657" t="s">
        <v>16</v>
      </c>
      <c r="FP1657" t="s">
        <v>16</v>
      </c>
      <c r="FQ1657" t="s">
        <v>16</v>
      </c>
      <c r="FR1657" t="s">
        <v>16</v>
      </c>
      <c r="FS1657" t="s">
        <v>16</v>
      </c>
      <c r="FT1657" t="s">
        <v>16</v>
      </c>
      <c r="FU1657" t="s">
        <v>16</v>
      </c>
      <c r="FV1657" t="s">
        <v>16</v>
      </c>
      <c r="FW1657" t="s">
        <v>16</v>
      </c>
    </row>
    <row r="1658" spans="1:179" x14ac:dyDescent="0.25">
      <c r="A1658" t="s">
        <v>629</v>
      </c>
      <c r="B1658">
        <v>76306</v>
      </c>
      <c r="C1658" t="s">
        <v>7</v>
      </c>
      <c r="D1658" t="s">
        <v>12</v>
      </c>
      <c r="E1658" t="s">
        <v>16</v>
      </c>
      <c r="F1658" t="s">
        <v>16</v>
      </c>
      <c r="G1658" t="s">
        <v>16</v>
      </c>
      <c r="H1658">
        <v>1</v>
      </c>
      <c r="I1658" t="s">
        <v>16</v>
      </c>
      <c r="J1658" t="s">
        <v>16</v>
      </c>
      <c r="K1658" t="s">
        <v>16</v>
      </c>
      <c r="L1658" t="s">
        <v>16</v>
      </c>
      <c r="M1658" t="s">
        <v>16</v>
      </c>
      <c r="N1658" t="s">
        <v>16</v>
      </c>
      <c r="O1658" t="s">
        <v>16</v>
      </c>
      <c r="P1658" t="s">
        <v>16</v>
      </c>
      <c r="Q1658" t="s">
        <v>16</v>
      </c>
      <c r="R1658" t="s">
        <v>16</v>
      </c>
      <c r="S1658" t="s">
        <v>16</v>
      </c>
      <c r="T1658" t="s">
        <v>16</v>
      </c>
      <c r="U1658" t="s">
        <v>16</v>
      </c>
      <c r="V1658" t="s">
        <v>16</v>
      </c>
      <c r="W1658" t="s">
        <v>16</v>
      </c>
      <c r="X1658" t="s">
        <v>16</v>
      </c>
      <c r="Y1658" t="s">
        <v>16</v>
      </c>
      <c r="Z1658">
        <v>1</v>
      </c>
      <c r="AA1658" t="s">
        <v>16</v>
      </c>
      <c r="AB1658" t="s">
        <v>16</v>
      </c>
      <c r="AC1658" t="s">
        <v>16</v>
      </c>
      <c r="AD1658" t="s">
        <v>16</v>
      </c>
      <c r="AE1658" t="s">
        <v>16</v>
      </c>
      <c r="AF1658" t="s">
        <v>16</v>
      </c>
      <c r="AG1658" t="s">
        <v>16</v>
      </c>
      <c r="AH1658" t="s">
        <v>16</v>
      </c>
      <c r="AI1658" t="s">
        <v>16</v>
      </c>
      <c r="AJ1658" t="s">
        <v>16</v>
      </c>
      <c r="AK1658" t="s">
        <v>16</v>
      </c>
      <c r="AL1658" t="s">
        <v>16</v>
      </c>
      <c r="AM1658" t="s">
        <v>16</v>
      </c>
      <c r="AN1658" t="s">
        <v>16</v>
      </c>
      <c r="AO1658" t="s">
        <v>16</v>
      </c>
      <c r="AP1658" t="s">
        <v>16</v>
      </c>
      <c r="AQ1658">
        <v>1</v>
      </c>
      <c r="AR1658" t="s">
        <v>16</v>
      </c>
      <c r="AS1658" t="s">
        <v>16</v>
      </c>
      <c r="AT1658" t="s">
        <v>16</v>
      </c>
      <c r="AU1658" t="s">
        <v>16</v>
      </c>
      <c r="AV1658" t="s">
        <v>16</v>
      </c>
      <c r="AW1658" t="s">
        <v>16</v>
      </c>
      <c r="AX1658" t="s">
        <v>16</v>
      </c>
      <c r="AY1658" t="s">
        <v>16</v>
      </c>
      <c r="AZ1658" t="s">
        <v>16</v>
      </c>
      <c r="BA1658" t="s">
        <v>16</v>
      </c>
      <c r="BB1658" t="s">
        <v>16</v>
      </c>
      <c r="BC1658">
        <v>1</v>
      </c>
      <c r="BD1658" t="s">
        <v>16</v>
      </c>
      <c r="BE1658" t="s">
        <v>16</v>
      </c>
      <c r="BF1658" t="s">
        <v>16</v>
      </c>
      <c r="BG1658" t="s">
        <v>16</v>
      </c>
      <c r="BH1658" t="s">
        <v>16</v>
      </c>
      <c r="BI1658" t="s">
        <v>16</v>
      </c>
      <c r="BJ1658">
        <v>1</v>
      </c>
      <c r="BK1658" t="s">
        <v>16</v>
      </c>
      <c r="BL1658" t="s">
        <v>16</v>
      </c>
      <c r="BM1658" t="s">
        <v>16</v>
      </c>
      <c r="BN1658" t="s">
        <v>16</v>
      </c>
      <c r="BO1658" t="s">
        <v>16</v>
      </c>
      <c r="BP1658" t="s">
        <v>16</v>
      </c>
      <c r="BQ1658" t="s">
        <v>16</v>
      </c>
      <c r="BR1658" t="s">
        <v>16</v>
      </c>
      <c r="BS1658" t="s">
        <v>16</v>
      </c>
      <c r="BT1658" t="s">
        <v>16</v>
      </c>
      <c r="BU1658" t="s">
        <v>16</v>
      </c>
      <c r="BV1658" t="s">
        <v>16</v>
      </c>
      <c r="BW1658" t="s">
        <v>16</v>
      </c>
      <c r="BX1658" t="s">
        <v>16</v>
      </c>
      <c r="BY1658" t="s">
        <v>16</v>
      </c>
      <c r="BZ1658" t="s">
        <v>16</v>
      </c>
      <c r="CA1658" t="s">
        <v>16</v>
      </c>
      <c r="CB1658" t="s">
        <v>16</v>
      </c>
      <c r="CC1658" t="s">
        <v>16</v>
      </c>
      <c r="CD1658" t="s">
        <v>16</v>
      </c>
      <c r="CE1658" t="s">
        <v>16</v>
      </c>
      <c r="CF1658" t="s">
        <v>16</v>
      </c>
      <c r="CG1658" t="s">
        <v>16</v>
      </c>
      <c r="CH1658">
        <v>1</v>
      </c>
      <c r="CI1658" t="s">
        <v>16</v>
      </c>
      <c r="CJ1658" t="s">
        <v>16</v>
      </c>
      <c r="CK1658" t="s">
        <v>16</v>
      </c>
      <c r="CL1658" t="s">
        <v>16</v>
      </c>
      <c r="CM1658" t="s">
        <v>16</v>
      </c>
      <c r="CN1658" t="s">
        <v>16</v>
      </c>
      <c r="CO1658">
        <v>1</v>
      </c>
      <c r="CP1658" t="s">
        <v>16</v>
      </c>
      <c r="CQ1658" t="s">
        <v>16</v>
      </c>
      <c r="CR1658">
        <v>1</v>
      </c>
      <c r="CS1658">
        <v>1</v>
      </c>
      <c r="CT1658" t="s">
        <v>16</v>
      </c>
      <c r="CU1658" t="s">
        <v>16</v>
      </c>
      <c r="CV1658" t="s">
        <v>16</v>
      </c>
      <c r="CW1658">
        <v>1</v>
      </c>
      <c r="CX1658" t="s">
        <v>16</v>
      </c>
      <c r="CY1658" t="s">
        <v>16</v>
      </c>
      <c r="CZ1658" t="s">
        <v>16</v>
      </c>
      <c r="DA1658" t="s">
        <v>16</v>
      </c>
      <c r="DB1658" t="s">
        <v>16</v>
      </c>
      <c r="DC1658" t="s">
        <v>16</v>
      </c>
      <c r="DD1658" t="s">
        <v>16</v>
      </c>
      <c r="DE1658" t="s">
        <v>16</v>
      </c>
      <c r="DF1658" t="s">
        <v>16</v>
      </c>
      <c r="DG1658" t="s">
        <v>16</v>
      </c>
      <c r="DH1658" t="s">
        <v>16</v>
      </c>
      <c r="DI1658" t="s">
        <v>16</v>
      </c>
      <c r="DJ1658" t="s">
        <v>16</v>
      </c>
      <c r="DK1658" t="s">
        <v>16</v>
      </c>
      <c r="DL1658" t="s">
        <v>16</v>
      </c>
      <c r="DM1658" t="s">
        <v>16</v>
      </c>
      <c r="DN1658" t="s">
        <v>16</v>
      </c>
      <c r="DO1658" t="s">
        <v>16</v>
      </c>
      <c r="DP1658" t="s">
        <v>16</v>
      </c>
      <c r="DQ1658" t="s">
        <v>16</v>
      </c>
      <c r="DR1658" t="s">
        <v>16</v>
      </c>
      <c r="DS1658" t="s">
        <v>16</v>
      </c>
      <c r="DT1658" t="s">
        <v>16</v>
      </c>
      <c r="DU1658" t="s">
        <v>16</v>
      </c>
      <c r="DV1658" t="s">
        <v>16</v>
      </c>
      <c r="DW1658" t="s">
        <v>16</v>
      </c>
      <c r="DX1658" t="s">
        <v>16</v>
      </c>
      <c r="DY1658" t="s">
        <v>16</v>
      </c>
      <c r="DZ1658" t="s">
        <v>16</v>
      </c>
      <c r="EA1658" t="s">
        <v>16</v>
      </c>
      <c r="EB1658" t="s">
        <v>16</v>
      </c>
      <c r="EC1658">
        <v>1</v>
      </c>
      <c r="ED1658">
        <v>1</v>
      </c>
      <c r="EE1658" t="s">
        <v>16</v>
      </c>
      <c r="EF1658" t="s">
        <v>16</v>
      </c>
      <c r="EG1658" t="s">
        <v>16</v>
      </c>
      <c r="EH1658" t="s">
        <v>16</v>
      </c>
      <c r="EI1658" t="s">
        <v>16</v>
      </c>
      <c r="EJ1658" t="s">
        <v>16</v>
      </c>
      <c r="EK1658" t="s">
        <v>16</v>
      </c>
      <c r="EL1658" t="s">
        <v>16</v>
      </c>
      <c r="EM1658" t="s">
        <v>16</v>
      </c>
      <c r="EN1658">
        <v>1</v>
      </c>
      <c r="EO1658" t="s">
        <v>16</v>
      </c>
      <c r="EP1658" t="s">
        <v>16</v>
      </c>
      <c r="EQ1658" t="s">
        <v>16</v>
      </c>
      <c r="ER1658" t="s">
        <v>16</v>
      </c>
      <c r="ES1658" t="s">
        <v>16</v>
      </c>
      <c r="ET1658" t="s">
        <v>16</v>
      </c>
      <c r="EU1658" t="s">
        <v>16</v>
      </c>
      <c r="EV1658" t="s">
        <v>16</v>
      </c>
      <c r="EW1658" t="s">
        <v>16</v>
      </c>
      <c r="EX1658" t="s">
        <v>16</v>
      </c>
      <c r="EY1658" t="s">
        <v>16</v>
      </c>
      <c r="EZ1658" t="s">
        <v>16</v>
      </c>
      <c r="FA1658" t="s">
        <v>16</v>
      </c>
      <c r="FB1658" t="s">
        <v>16</v>
      </c>
      <c r="FC1658" t="s">
        <v>16</v>
      </c>
      <c r="FD1658" t="s">
        <v>16</v>
      </c>
      <c r="FE1658" t="s">
        <v>16</v>
      </c>
      <c r="FF1658" t="s">
        <v>16</v>
      </c>
      <c r="FG1658">
        <v>1</v>
      </c>
      <c r="FH1658" t="s">
        <v>16</v>
      </c>
      <c r="FI1658" t="s">
        <v>16</v>
      </c>
      <c r="FJ1658" t="s">
        <v>16</v>
      </c>
      <c r="FK1658" t="s">
        <v>16</v>
      </c>
      <c r="FL1658" t="s">
        <v>16</v>
      </c>
      <c r="FM1658" t="s">
        <v>16</v>
      </c>
      <c r="FN1658" t="s">
        <v>16</v>
      </c>
      <c r="FO1658" t="s">
        <v>16</v>
      </c>
      <c r="FP1658" t="s">
        <v>16</v>
      </c>
      <c r="FQ1658" t="s">
        <v>16</v>
      </c>
      <c r="FR1658" t="s">
        <v>16</v>
      </c>
      <c r="FS1658" t="s">
        <v>16</v>
      </c>
      <c r="FT1658" t="s">
        <v>16</v>
      </c>
      <c r="FU1658" t="s">
        <v>16</v>
      </c>
      <c r="FV1658">
        <v>1</v>
      </c>
      <c r="FW1658" t="s">
        <v>16</v>
      </c>
    </row>
    <row r="1659" spans="1:179" x14ac:dyDescent="0.25">
      <c r="A1659" t="s">
        <v>629</v>
      </c>
      <c r="B1659">
        <v>76306</v>
      </c>
      <c r="C1659" t="s">
        <v>7</v>
      </c>
      <c r="D1659" t="s">
        <v>13</v>
      </c>
      <c r="E1659" t="s">
        <v>16</v>
      </c>
      <c r="F1659" t="s">
        <v>16</v>
      </c>
      <c r="G1659" t="s">
        <v>16</v>
      </c>
      <c r="H1659" t="s">
        <v>16</v>
      </c>
      <c r="I1659" t="s">
        <v>16</v>
      </c>
      <c r="J1659" t="s">
        <v>16</v>
      </c>
      <c r="K1659" t="s">
        <v>16</v>
      </c>
      <c r="L1659" t="s">
        <v>16</v>
      </c>
      <c r="M1659" t="s">
        <v>16</v>
      </c>
      <c r="N1659" t="s">
        <v>16</v>
      </c>
      <c r="O1659" t="s">
        <v>16</v>
      </c>
      <c r="P1659" t="s">
        <v>16</v>
      </c>
      <c r="Q1659" t="s">
        <v>16</v>
      </c>
      <c r="R1659" t="s">
        <v>16</v>
      </c>
      <c r="S1659" t="s">
        <v>16</v>
      </c>
      <c r="T1659" t="s">
        <v>16</v>
      </c>
      <c r="U1659" t="s">
        <v>16</v>
      </c>
      <c r="V1659" t="s">
        <v>16</v>
      </c>
      <c r="W1659" t="s">
        <v>16</v>
      </c>
      <c r="X1659" t="s">
        <v>16</v>
      </c>
      <c r="Y1659" t="s">
        <v>16</v>
      </c>
      <c r="Z1659" t="s">
        <v>16</v>
      </c>
      <c r="AA1659" t="s">
        <v>16</v>
      </c>
      <c r="AB1659" t="s">
        <v>16</v>
      </c>
      <c r="AC1659" t="s">
        <v>16</v>
      </c>
      <c r="AD1659" t="s">
        <v>16</v>
      </c>
      <c r="AE1659" t="s">
        <v>16</v>
      </c>
      <c r="AF1659" t="s">
        <v>16</v>
      </c>
      <c r="AG1659" t="s">
        <v>16</v>
      </c>
      <c r="AH1659" t="s">
        <v>16</v>
      </c>
      <c r="AI1659" t="s">
        <v>16</v>
      </c>
      <c r="AJ1659" t="s">
        <v>16</v>
      </c>
      <c r="AK1659" t="s">
        <v>16</v>
      </c>
      <c r="AL1659" t="s">
        <v>16</v>
      </c>
      <c r="AM1659" t="s">
        <v>16</v>
      </c>
      <c r="AN1659" t="s">
        <v>16</v>
      </c>
      <c r="AO1659" t="s">
        <v>16</v>
      </c>
      <c r="AP1659" t="s">
        <v>16</v>
      </c>
      <c r="AQ1659" t="s">
        <v>16</v>
      </c>
      <c r="AR1659" t="s">
        <v>16</v>
      </c>
      <c r="AS1659" t="s">
        <v>16</v>
      </c>
      <c r="AT1659" t="s">
        <v>16</v>
      </c>
      <c r="AU1659" t="s">
        <v>16</v>
      </c>
      <c r="AV1659" t="s">
        <v>16</v>
      </c>
      <c r="AW1659" t="s">
        <v>16</v>
      </c>
      <c r="AX1659" t="s">
        <v>16</v>
      </c>
      <c r="AY1659" t="s">
        <v>16</v>
      </c>
      <c r="AZ1659" t="s">
        <v>16</v>
      </c>
      <c r="BA1659" t="s">
        <v>16</v>
      </c>
      <c r="BB1659" t="s">
        <v>16</v>
      </c>
      <c r="BC1659" t="s">
        <v>16</v>
      </c>
      <c r="BD1659" t="s">
        <v>16</v>
      </c>
      <c r="BE1659" t="s">
        <v>16</v>
      </c>
      <c r="BF1659" t="s">
        <v>16</v>
      </c>
      <c r="BG1659" t="s">
        <v>16</v>
      </c>
      <c r="BH1659" t="s">
        <v>16</v>
      </c>
      <c r="BI1659" t="s">
        <v>16</v>
      </c>
      <c r="BJ1659" t="s">
        <v>16</v>
      </c>
      <c r="BK1659" t="s">
        <v>16</v>
      </c>
      <c r="BL1659" t="s">
        <v>16</v>
      </c>
      <c r="BM1659" t="s">
        <v>16</v>
      </c>
      <c r="BN1659" t="s">
        <v>16</v>
      </c>
      <c r="BO1659" t="s">
        <v>16</v>
      </c>
      <c r="BP1659" t="s">
        <v>16</v>
      </c>
      <c r="BQ1659" t="s">
        <v>16</v>
      </c>
      <c r="BR1659" t="s">
        <v>16</v>
      </c>
      <c r="BS1659" t="s">
        <v>16</v>
      </c>
      <c r="BT1659" t="s">
        <v>16</v>
      </c>
      <c r="BU1659" t="s">
        <v>16</v>
      </c>
      <c r="BV1659" t="s">
        <v>16</v>
      </c>
      <c r="BW1659" t="s">
        <v>16</v>
      </c>
      <c r="BX1659" t="s">
        <v>16</v>
      </c>
      <c r="BY1659" t="s">
        <v>16</v>
      </c>
      <c r="BZ1659" t="s">
        <v>16</v>
      </c>
      <c r="CA1659" t="s">
        <v>16</v>
      </c>
      <c r="CB1659" t="s">
        <v>16</v>
      </c>
      <c r="CC1659" t="s">
        <v>16</v>
      </c>
      <c r="CD1659" t="s">
        <v>16</v>
      </c>
      <c r="CE1659" t="s">
        <v>16</v>
      </c>
      <c r="CF1659" t="s">
        <v>16</v>
      </c>
      <c r="CG1659" t="s">
        <v>16</v>
      </c>
      <c r="CH1659" t="s">
        <v>16</v>
      </c>
      <c r="CI1659" t="s">
        <v>16</v>
      </c>
      <c r="CJ1659" t="s">
        <v>16</v>
      </c>
      <c r="CK1659" t="s">
        <v>16</v>
      </c>
      <c r="CL1659" t="s">
        <v>16</v>
      </c>
      <c r="CM1659" t="s">
        <v>16</v>
      </c>
      <c r="CN1659" t="s">
        <v>16</v>
      </c>
      <c r="CO1659" t="s">
        <v>16</v>
      </c>
      <c r="CP1659" t="s">
        <v>16</v>
      </c>
      <c r="CQ1659" t="s">
        <v>16</v>
      </c>
      <c r="CR1659" t="s">
        <v>16</v>
      </c>
      <c r="CS1659" t="s">
        <v>16</v>
      </c>
      <c r="CT1659" t="s">
        <v>16</v>
      </c>
      <c r="CU1659" t="s">
        <v>16</v>
      </c>
      <c r="CV1659" t="s">
        <v>16</v>
      </c>
      <c r="CW1659" t="s">
        <v>16</v>
      </c>
      <c r="CX1659" t="s">
        <v>16</v>
      </c>
      <c r="CY1659" t="s">
        <v>16</v>
      </c>
      <c r="CZ1659" t="s">
        <v>16</v>
      </c>
      <c r="DA1659" t="s">
        <v>16</v>
      </c>
      <c r="DB1659" t="s">
        <v>16</v>
      </c>
      <c r="DC1659" t="s">
        <v>16</v>
      </c>
      <c r="DD1659" t="s">
        <v>16</v>
      </c>
      <c r="DE1659" t="s">
        <v>16</v>
      </c>
      <c r="DF1659" t="s">
        <v>16</v>
      </c>
      <c r="DG1659" t="s">
        <v>16</v>
      </c>
      <c r="DH1659" t="s">
        <v>16</v>
      </c>
      <c r="DI1659" t="s">
        <v>16</v>
      </c>
      <c r="DJ1659" t="s">
        <v>16</v>
      </c>
      <c r="DK1659" t="s">
        <v>16</v>
      </c>
      <c r="DL1659" t="s">
        <v>16</v>
      </c>
      <c r="DM1659" t="s">
        <v>16</v>
      </c>
      <c r="DN1659" t="s">
        <v>16</v>
      </c>
      <c r="DO1659" t="s">
        <v>16</v>
      </c>
      <c r="DP1659" t="s">
        <v>16</v>
      </c>
      <c r="DQ1659" t="s">
        <v>16</v>
      </c>
      <c r="DR1659" t="s">
        <v>16</v>
      </c>
      <c r="DS1659" t="s">
        <v>16</v>
      </c>
      <c r="DT1659" t="s">
        <v>16</v>
      </c>
      <c r="DU1659" t="s">
        <v>16</v>
      </c>
      <c r="DV1659" t="s">
        <v>16</v>
      </c>
      <c r="DW1659" t="s">
        <v>16</v>
      </c>
      <c r="DX1659" t="s">
        <v>16</v>
      </c>
      <c r="DY1659" t="s">
        <v>16</v>
      </c>
      <c r="DZ1659" t="s">
        <v>16</v>
      </c>
      <c r="EA1659" t="s">
        <v>16</v>
      </c>
      <c r="EB1659" t="s">
        <v>16</v>
      </c>
      <c r="EC1659" t="s">
        <v>16</v>
      </c>
      <c r="ED1659" t="s">
        <v>16</v>
      </c>
      <c r="EE1659" t="s">
        <v>16</v>
      </c>
      <c r="EF1659" t="s">
        <v>16</v>
      </c>
      <c r="EG1659" t="s">
        <v>16</v>
      </c>
      <c r="EH1659" t="s">
        <v>16</v>
      </c>
      <c r="EI1659" t="s">
        <v>16</v>
      </c>
      <c r="EJ1659" t="s">
        <v>16</v>
      </c>
      <c r="EK1659" t="s">
        <v>16</v>
      </c>
      <c r="EL1659" t="s">
        <v>16</v>
      </c>
      <c r="EM1659" t="s">
        <v>16</v>
      </c>
      <c r="EN1659" t="s">
        <v>16</v>
      </c>
      <c r="EO1659" t="s">
        <v>16</v>
      </c>
      <c r="EP1659" t="s">
        <v>16</v>
      </c>
      <c r="EQ1659" t="s">
        <v>16</v>
      </c>
      <c r="ER1659" t="s">
        <v>16</v>
      </c>
      <c r="ES1659" t="s">
        <v>16</v>
      </c>
      <c r="ET1659" t="s">
        <v>16</v>
      </c>
      <c r="EU1659" t="s">
        <v>16</v>
      </c>
      <c r="EV1659" t="s">
        <v>16</v>
      </c>
      <c r="EW1659" t="s">
        <v>16</v>
      </c>
      <c r="EX1659" t="s">
        <v>16</v>
      </c>
      <c r="EY1659" t="s">
        <v>16</v>
      </c>
      <c r="EZ1659" t="s">
        <v>16</v>
      </c>
      <c r="FA1659" t="s">
        <v>16</v>
      </c>
      <c r="FB1659" t="s">
        <v>16</v>
      </c>
      <c r="FC1659" t="s">
        <v>16</v>
      </c>
      <c r="FD1659" t="s">
        <v>16</v>
      </c>
      <c r="FE1659" t="s">
        <v>16</v>
      </c>
      <c r="FF1659" t="s">
        <v>16</v>
      </c>
      <c r="FG1659" t="s">
        <v>16</v>
      </c>
      <c r="FH1659" t="s">
        <v>16</v>
      </c>
      <c r="FI1659" t="s">
        <v>16</v>
      </c>
      <c r="FJ1659" t="s">
        <v>16</v>
      </c>
      <c r="FK1659" t="s">
        <v>16</v>
      </c>
      <c r="FL1659" t="s">
        <v>16</v>
      </c>
      <c r="FM1659" t="s">
        <v>16</v>
      </c>
      <c r="FN1659" t="s">
        <v>16</v>
      </c>
      <c r="FO1659" t="s">
        <v>16</v>
      </c>
      <c r="FP1659" t="s">
        <v>16</v>
      </c>
      <c r="FQ1659" t="s">
        <v>16</v>
      </c>
      <c r="FR1659" t="s">
        <v>16</v>
      </c>
      <c r="FS1659" t="s">
        <v>16</v>
      </c>
      <c r="FT1659" t="s">
        <v>16</v>
      </c>
      <c r="FU1659" t="s">
        <v>16</v>
      </c>
      <c r="FV1659" t="s">
        <v>16</v>
      </c>
      <c r="FW1659" t="s">
        <v>16</v>
      </c>
    </row>
    <row r="1660" spans="1:179" x14ac:dyDescent="0.25">
      <c r="A1660" t="s">
        <v>629</v>
      </c>
      <c r="B1660">
        <v>76306</v>
      </c>
      <c r="C1660" t="s">
        <v>9</v>
      </c>
      <c r="D1660" t="s">
        <v>12</v>
      </c>
      <c r="E1660" t="s">
        <v>16</v>
      </c>
      <c r="F1660" t="s">
        <v>16</v>
      </c>
      <c r="G1660" t="s">
        <v>16</v>
      </c>
      <c r="H1660">
        <v>1</v>
      </c>
      <c r="I1660" t="s">
        <v>16</v>
      </c>
      <c r="J1660" t="s">
        <v>16</v>
      </c>
      <c r="K1660" t="s">
        <v>16</v>
      </c>
      <c r="L1660" t="s">
        <v>16</v>
      </c>
      <c r="M1660" t="s">
        <v>16</v>
      </c>
      <c r="N1660" t="s">
        <v>16</v>
      </c>
      <c r="O1660" t="s">
        <v>16</v>
      </c>
      <c r="P1660" t="s">
        <v>16</v>
      </c>
      <c r="Q1660" t="s">
        <v>16</v>
      </c>
      <c r="R1660" t="s">
        <v>16</v>
      </c>
      <c r="S1660" t="s">
        <v>16</v>
      </c>
      <c r="T1660" t="s">
        <v>16</v>
      </c>
      <c r="U1660" t="s">
        <v>16</v>
      </c>
      <c r="V1660" t="s">
        <v>16</v>
      </c>
      <c r="W1660" t="s">
        <v>16</v>
      </c>
      <c r="X1660" t="s">
        <v>16</v>
      </c>
      <c r="Y1660" t="s">
        <v>16</v>
      </c>
      <c r="Z1660">
        <v>1</v>
      </c>
      <c r="AA1660" t="s">
        <v>16</v>
      </c>
      <c r="AB1660" t="s">
        <v>16</v>
      </c>
      <c r="AC1660" t="s">
        <v>16</v>
      </c>
      <c r="AD1660" t="s">
        <v>16</v>
      </c>
      <c r="AE1660" t="s">
        <v>16</v>
      </c>
      <c r="AF1660" t="s">
        <v>16</v>
      </c>
      <c r="AG1660" t="s">
        <v>16</v>
      </c>
      <c r="AH1660" t="s">
        <v>16</v>
      </c>
      <c r="AI1660" t="s">
        <v>16</v>
      </c>
      <c r="AJ1660" t="s">
        <v>16</v>
      </c>
      <c r="AK1660" t="s">
        <v>16</v>
      </c>
      <c r="AL1660" t="s">
        <v>16</v>
      </c>
      <c r="AM1660" t="s">
        <v>16</v>
      </c>
      <c r="AN1660" t="s">
        <v>16</v>
      </c>
      <c r="AO1660" t="s">
        <v>16</v>
      </c>
      <c r="AP1660" t="s">
        <v>16</v>
      </c>
      <c r="AQ1660">
        <v>1</v>
      </c>
      <c r="AR1660" t="s">
        <v>16</v>
      </c>
      <c r="AS1660" t="s">
        <v>16</v>
      </c>
      <c r="AT1660" t="s">
        <v>16</v>
      </c>
      <c r="AU1660" t="s">
        <v>16</v>
      </c>
      <c r="AV1660" t="s">
        <v>16</v>
      </c>
      <c r="AW1660" t="s">
        <v>16</v>
      </c>
      <c r="AX1660" t="s">
        <v>16</v>
      </c>
      <c r="AY1660" t="s">
        <v>16</v>
      </c>
      <c r="AZ1660" t="s">
        <v>16</v>
      </c>
      <c r="BA1660" t="s">
        <v>16</v>
      </c>
      <c r="BB1660" t="s">
        <v>16</v>
      </c>
      <c r="BC1660">
        <v>1</v>
      </c>
      <c r="BD1660">
        <v>1</v>
      </c>
      <c r="BE1660" t="s">
        <v>16</v>
      </c>
      <c r="BF1660" t="s">
        <v>16</v>
      </c>
      <c r="BG1660" t="s">
        <v>16</v>
      </c>
      <c r="BH1660" t="s">
        <v>16</v>
      </c>
      <c r="BI1660" t="s">
        <v>16</v>
      </c>
      <c r="BJ1660" t="s">
        <v>16</v>
      </c>
      <c r="BK1660" t="s">
        <v>16</v>
      </c>
      <c r="BL1660" t="s">
        <v>16</v>
      </c>
      <c r="BM1660" t="s">
        <v>16</v>
      </c>
      <c r="BN1660" t="s">
        <v>16</v>
      </c>
      <c r="BO1660" t="s">
        <v>16</v>
      </c>
      <c r="BP1660" t="s">
        <v>16</v>
      </c>
      <c r="BQ1660" t="s">
        <v>16</v>
      </c>
      <c r="BR1660" t="s">
        <v>16</v>
      </c>
      <c r="BS1660" t="s">
        <v>16</v>
      </c>
      <c r="BT1660" t="s">
        <v>16</v>
      </c>
      <c r="BU1660" t="s">
        <v>16</v>
      </c>
      <c r="BV1660" t="s">
        <v>16</v>
      </c>
      <c r="BW1660" t="s">
        <v>16</v>
      </c>
      <c r="BX1660" t="s">
        <v>16</v>
      </c>
      <c r="BY1660" t="s">
        <v>16</v>
      </c>
      <c r="BZ1660" t="s">
        <v>16</v>
      </c>
      <c r="CA1660" t="s">
        <v>16</v>
      </c>
      <c r="CB1660" t="s">
        <v>16</v>
      </c>
      <c r="CC1660" t="s">
        <v>16</v>
      </c>
      <c r="CD1660" t="s">
        <v>16</v>
      </c>
      <c r="CE1660" t="s">
        <v>16</v>
      </c>
      <c r="CF1660" t="s">
        <v>16</v>
      </c>
      <c r="CG1660">
        <v>1</v>
      </c>
      <c r="CH1660" t="s">
        <v>16</v>
      </c>
      <c r="CI1660" t="s">
        <v>16</v>
      </c>
      <c r="CJ1660">
        <v>1</v>
      </c>
      <c r="CK1660" t="s">
        <v>16</v>
      </c>
      <c r="CL1660" t="s">
        <v>16</v>
      </c>
      <c r="CM1660" t="s">
        <v>16</v>
      </c>
      <c r="CN1660" t="s">
        <v>16</v>
      </c>
      <c r="CO1660" t="s">
        <v>16</v>
      </c>
      <c r="CP1660" t="s">
        <v>16</v>
      </c>
      <c r="CQ1660">
        <v>1</v>
      </c>
      <c r="CR1660" t="s">
        <v>16</v>
      </c>
      <c r="CS1660">
        <v>1</v>
      </c>
      <c r="CT1660" t="s">
        <v>16</v>
      </c>
      <c r="CU1660" t="s">
        <v>16</v>
      </c>
      <c r="CV1660" t="s">
        <v>16</v>
      </c>
      <c r="CW1660">
        <v>1</v>
      </c>
      <c r="CX1660" t="s">
        <v>16</v>
      </c>
      <c r="CY1660" t="s">
        <v>16</v>
      </c>
      <c r="CZ1660" t="s">
        <v>16</v>
      </c>
      <c r="DA1660" t="s">
        <v>16</v>
      </c>
      <c r="DB1660" t="s">
        <v>16</v>
      </c>
      <c r="DC1660" t="s">
        <v>16</v>
      </c>
      <c r="DD1660" t="s">
        <v>16</v>
      </c>
      <c r="DE1660" t="s">
        <v>16</v>
      </c>
      <c r="DF1660" t="s">
        <v>16</v>
      </c>
      <c r="DG1660" t="s">
        <v>16</v>
      </c>
      <c r="DH1660" t="s">
        <v>16</v>
      </c>
      <c r="DI1660" t="s">
        <v>16</v>
      </c>
      <c r="DJ1660" t="s">
        <v>16</v>
      </c>
      <c r="DK1660">
        <v>1</v>
      </c>
      <c r="DL1660" t="s">
        <v>16</v>
      </c>
      <c r="DM1660" t="s">
        <v>16</v>
      </c>
      <c r="DN1660" t="s">
        <v>16</v>
      </c>
      <c r="DO1660" t="s">
        <v>16</v>
      </c>
      <c r="DP1660" t="s">
        <v>16</v>
      </c>
      <c r="DQ1660" t="s">
        <v>16</v>
      </c>
      <c r="DR1660" t="s">
        <v>16</v>
      </c>
      <c r="DS1660" t="s">
        <v>16</v>
      </c>
      <c r="DT1660" t="s">
        <v>16</v>
      </c>
      <c r="DU1660" t="s">
        <v>16</v>
      </c>
      <c r="DV1660" t="s">
        <v>16</v>
      </c>
      <c r="DW1660" t="s">
        <v>16</v>
      </c>
      <c r="DX1660" t="s">
        <v>16</v>
      </c>
      <c r="DY1660" t="s">
        <v>16</v>
      </c>
      <c r="DZ1660" t="s">
        <v>16</v>
      </c>
      <c r="EA1660" t="s">
        <v>16</v>
      </c>
      <c r="EB1660" t="s">
        <v>16</v>
      </c>
      <c r="EC1660" t="s">
        <v>16</v>
      </c>
      <c r="ED1660">
        <v>1</v>
      </c>
      <c r="EE1660" t="s">
        <v>16</v>
      </c>
      <c r="EF1660" t="s">
        <v>16</v>
      </c>
      <c r="EG1660" t="s">
        <v>16</v>
      </c>
      <c r="EH1660" t="s">
        <v>16</v>
      </c>
      <c r="EI1660" t="s">
        <v>16</v>
      </c>
      <c r="EJ1660" t="s">
        <v>16</v>
      </c>
      <c r="EK1660" t="s">
        <v>16</v>
      </c>
      <c r="EL1660" t="s">
        <v>16</v>
      </c>
      <c r="EM1660" t="s">
        <v>16</v>
      </c>
      <c r="EN1660">
        <v>1</v>
      </c>
      <c r="EO1660" t="s">
        <v>16</v>
      </c>
      <c r="EP1660" t="s">
        <v>16</v>
      </c>
      <c r="EQ1660" t="s">
        <v>16</v>
      </c>
      <c r="ER1660" t="s">
        <v>16</v>
      </c>
      <c r="ES1660" t="s">
        <v>16</v>
      </c>
      <c r="ET1660" t="s">
        <v>16</v>
      </c>
      <c r="EU1660" t="s">
        <v>16</v>
      </c>
      <c r="EV1660" t="s">
        <v>16</v>
      </c>
      <c r="EW1660" t="s">
        <v>16</v>
      </c>
      <c r="EX1660" t="s">
        <v>16</v>
      </c>
      <c r="EY1660" t="s">
        <v>16</v>
      </c>
      <c r="EZ1660" t="s">
        <v>16</v>
      </c>
      <c r="FA1660" t="s">
        <v>16</v>
      </c>
      <c r="FB1660" t="s">
        <v>16</v>
      </c>
      <c r="FC1660" t="s">
        <v>16</v>
      </c>
      <c r="FD1660" t="s">
        <v>16</v>
      </c>
      <c r="FE1660" t="s">
        <v>16</v>
      </c>
      <c r="FF1660" t="s">
        <v>16</v>
      </c>
      <c r="FG1660">
        <v>1</v>
      </c>
      <c r="FH1660" t="s">
        <v>16</v>
      </c>
      <c r="FI1660" t="s">
        <v>16</v>
      </c>
      <c r="FJ1660" t="s">
        <v>16</v>
      </c>
      <c r="FK1660" t="s">
        <v>16</v>
      </c>
      <c r="FL1660" t="s">
        <v>16</v>
      </c>
      <c r="FM1660" t="s">
        <v>16</v>
      </c>
      <c r="FN1660" t="s">
        <v>16</v>
      </c>
      <c r="FO1660" t="s">
        <v>16</v>
      </c>
      <c r="FP1660" t="s">
        <v>16</v>
      </c>
      <c r="FQ1660" t="s">
        <v>16</v>
      </c>
      <c r="FR1660" t="s">
        <v>16</v>
      </c>
      <c r="FS1660" t="s">
        <v>16</v>
      </c>
      <c r="FT1660" t="s">
        <v>16</v>
      </c>
      <c r="FU1660" t="s">
        <v>16</v>
      </c>
      <c r="FV1660">
        <v>1</v>
      </c>
      <c r="FW1660" t="s">
        <v>16</v>
      </c>
    </row>
    <row r="1661" spans="1:179" x14ac:dyDescent="0.25">
      <c r="A1661" t="s">
        <v>629</v>
      </c>
      <c r="B1661">
        <v>76306</v>
      </c>
      <c r="C1661" t="s">
        <v>9</v>
      </c>
      <c r="D1661" t="s">
        <v>13</v>
      </c>
      <c r="E1661" t="s">
        <v>16</v>
      </c>
      <c r="F1661" t="s">
        <v>16</v>
      </c>
      <c r="G1661" t="s">
        <v>16</v>
      </c>
      <c r="H1661" t="s">
        <v>16</v>
      </c>
      <c r="I1661" t="s">
        <v>16</v>
      </c>
      <c r="J1661" t="s">
        <v>16</v>
      </c>
      <c r="K1661" t="s">
        <v>16</v>
      </c>
      <c r="L1661" t="s">
        <v>16</v>
      </c>
      <c r="M1661" t="s">
        <v>16</v>
      </c>
      <c r="N1661" t="s">
        <v>16</v>
      </c>
      <c r="O1661" t="s">
        <v>16</v>
      </c>
      <c r="P1661" t="s">
        <v>16</v>
      </c>
      <c r="Q1661" t="s">
        <v>16</v>
      </c>
      <c r="R1661" t="s">
        <v>16</v>
      </c>
      <c r="S1661" t="s">
        <v>16</v>
      </c>
      <c r="T1661" t="s">
        <v>16</v>
      </c>
      <c r="U1661" t="s">
        <v>16</v>
      </c>
      <c r="V1661" t="s">
        <v>16</v>
      </c>
      <c r="W1661" t="s">
        <v>16</v>
      </c>
      <c r="X1661" t="s">
        <v>16</v>
      </c>
      <c r="Y1661" t="s">
        <v>16</v>
      </c>
      <c r="Z1661" t="s">
        <v>16</v>
      </c>
      <c r="AA1661" t="s">
        <v>16</v>
      </c>
      <c r="AB1661" t="s">
        <v>16</v>
      </c>
      <c r="AC1661" t="s">
        <v>16</v>
      </c>
      <c r="AD1661" t="s">
        <v>16</v>
      </c>
      <c r="AE1661" t="s">
        <v>16</v>
      </c>
      <c r="AF1661" t="s">
        <v>16</v>
      </c>
      <c r="AG1661" t="s">
        <v>16</v>
      </c>
      <c r="AH1661" t="s">
        <v>16</v>
      </c>
      <c r="AI1661" t="s">
        <v>16</v>
      </c>
      <c r="AJ1661" t="s">
        <v>16</v>
      </c>
      <c r="AK1661" t="s">
        <v>16</v>
      </c>
      <c r="AL1661" t="s">
        <v>16</v>
      </c>
      <c r="AM1661" t="s">
        <v>16</v>
      </c>
      <c r="AN1661" t="s">
        <v>16</v>
      </c>
      <c r="AO1661" t="s">
        <v>16</v>
      </c>
      <c r="AP1661" t="s">
        <v>16</v>
      </c>
      <c r="AQ1661" t="s">
        <v>16</v>
      </c>
      <c r="AR1661" t="s">
        <v>16</v>
      </c>
      <c r="AS1661" t="s">
        <v>16</v>
      </c>
      <c r="AT1661" t="s">
        <v>16</v>
      </c>
      <c r="AU1661" t="s">
        <v>16</v>
      </c>
      <c r="AV1661" t="s">
        <v>16</v>
      </c>
      <c r="AW1661" t="s">
        <v>16</v>
      </c>
      <c r="AX1661" t="s">
        <v>16</v>
      </c>
      <c r="AY1661" t="s">
        <v>16</v>
      </c>
      <c r="AZ1661" t="s">
        <v>16</v>
      </c>
      <c r="BA1661" t="s">
        <v>16</v>
      </c>
      <c r="BB1661" t="s">
        <v>16</v>
      </c>
      <c r="BC1661" t="s">
        <v>16</v>
      </c>
      <c r="BD1661" t="s">
        <v>16</v>
      </c>
      <c r="BE1661" t="s">
        <v>16</v>
      </c>
      <c r="BF1661" t="s">
        <v>16</v>
      </c>
      <c r="BG1661" t="s">
        <v>16</v>
      </c>
      <c r="BH1661" t="s">
        <v>16</v>
      </c>
      <c r="BI1661" t="s">
        <v>16</v>
      </c>
      <c r="BJ1661" t="s">
        <v>16</v>
      </c>
      <c r="BK1661" t="s">
        <v>16</v>
      </c>
      <c r="BL1661" t="s">
        <v>16</v>
      </c>
      <c r="BM1661" t="s">
        <v>16</v>
      </c>
      <c r="BN1661" t="s">
        <v>16</v>
      </c>
      <c r="BO1661" t="s">
        <v>16</v>
      </c>
      <c r="BP1661" t="s">
        <v>16</v>
      </c>
      <c r="BQ1661" t="s">
        <v>16</v>
      </c>
      <c r="BR1661" t="s">
        <v>16</v>
      </c>
      <c r="BS1661" t="s">
        <v>16</v>
      </c>
      <c r="BT1661" t="s">
        <v>16</v>
      </c>
      <c r="BU1661" t="s">
        <v>16</v>
      </c>
      <c r="BV1661" t="s">
        <v>16</v>
      </c>
      <c r="BW1661" t="s">
        <v>16</v>
      </c>
      <c r="BX1661" t="s">
        <v>16</v>
      </c>
      <c r="BY1661" t="s">
        <v>16</v>
      </c>
      <c r="BZ1661" t="s">
        <v>16</v>
      </c>
      <c r="CA1661" t="s">
        <v>16</v>
      </c>
      <c r="CB1661" t="s">
        <v>16</v>
      </c>
      <c r="CC1661" t="s">
        <v>16</v>
      </c>
      <c r="CD1661" t="s">
        <v>16</v>
      </c>
      <c r="CE1661" t="s">
        <v>16</v>
      </c>
      <c r="CF1661" t="s">
        <v>16</v>
      </c>
      <c r="CG1661" t="s">
        <v>16</v>
      </c>
      <c r="CH1661" t="s">
        <v>16</v>
      </c>
      <c r="CI1661" t="s">
        <v>16</v>
      </c>
      <c r="CJ1661" t="s">
        <v>16</v>
      </c>
      <c r="CK1661" t="s">
        <v>16</v>
      </c>
      <c r="CL1661" t="s">
        <v>16</v>
      </c>
      <c r="CM1661" t="s">
        <v>16</v>
      </c>
      <c r="CN1661" t="s">
        <v>16</v>
      </c>
      <c r="CO1661" t="s">
        <v>16</v>
      </c>
      <c r="CP1661" t="s">
        <v>16</v>
      </c>
      <c r="CQ1661" t="s">
        <v>16</v>
      </c>
      <c r="CR1661" t="s">
        <v>16</v>
      </c>
      <c r="CS1661" t="s">
        <v>16</v>
      </c>
      <c r="CT1661" t="s">
        <v>16</v>
      </c>
      <c r="CU1661" t="s">
        <v>16</v>
      </c>
      <c r="CV1661" t="s">
        <v>16</v>
      </c>
      <c r="CW1661" t="s">
        <v>16</v>
      </c>
      <c r="CX1661" t="s">
        <v>16</v>
      </c>
      <c r="CY1661" t="s">
        <v>16</v>
      </c>
      <c r="CZ1661" t="s">
        <v>16</v>
      </c>
      <c r="DA1661" t="s">
        <v>16</v>
      </c>
      <c r="DB1661" t="s">
        <v>16</v>
      </c>
      <c r="DC1661" t="s">
        <v>16</v>
      </c>
      <c r="DD1661" t="s">
        <v>16</v>
      </c>
      <c r="DE1661" t="s">
        <v>16</v>
      </c>
      <c r="DF1661" t="s">
        <v>16</v>
      </c>
      <c r="DG1661" t="s">
        <v>16</v>
      </c>
      <c r="DH1661" t="s">
        <v>16</v>
      </c>
      <c r="DI1661" t="s">
        <v>16</v>
      </c>
      <c r="DJ1661" t="s">
        <v>16</v>
      </c>
      <c r="DK1661" t="s">
        <v>16</v>
      </c>
      <c r="DL1661" t="s">
        <v>16</v>
      </c>
      <c r="DM1661" t="s">
        <v>16</v>
      </c>
      <c r="DN1661" t="s">
        <v>16</v>
      </c>
      <c r="DO1661" t="s">
        <v>16</v>
      </c>
      <c r="DP1661" t="s">
        <v>16</v>
      </c>
      <c r="DQ1661" t="s">
        <v>16</v>
      </c>
      <c r="DR1661" t="s">
        <v>16</v>
      </c>
      <c r="DS1661" t="s">
        <v>16</v>
      </c>
      <c r="DT1661" t="s">
        <v>16</v>
      </c>
      <c r="DU1661" t="s">
        <v>16</v>
      </c>
      <c r="DV1661" t="s">
        <v>16</v>
      </c>
      <c r="DW1661" t="s">
        <v>16</v>
      </c>
      <c r="DX1661" t="s">
        <v>16</v>
      </c>
      <c r="DY1661" t="s">
        <v>16</v>
      </c>
      <c r="DZ1661" t="s">
        <v>16</v>
      </c>
      <c r="EA1661" t="s">
        <v>16</v>
      </c>
      <c r="EB1661" t="s">
        <v>16</v>
      </c>
      <c r="EC1661" t="s">
        <v>16</v>
      </c>
      <c r="ED1661" t="s">
        <v>16</v>
      </c>
      <c r="EE1661" t="s">
        <v>16</v>
      </c>
      <c r="EF1661" t="s">
        <v>16</v>
      </c>
      <c r="EG1661" t="s">
        <v>16</v>
      </c>
      <c r="EH1661" t="s">
        <v>16</v>
      </c>
      <c r="EI1661" t="s">
        <v>16</v>
      </c>
      <c r="EJ1661" t="s">
        <v>16</v>
      </c>
      <c r="EK1661" t="s">
        <v>16</v>
      </c>
      <c r="EL1661" t="s">
        <v>16</v>
      </c>
      <c r="EM1661" t="s">
        <v>16</v>
      </c>
      <c r="EN1661" t="s">
        <v>16</v>
      </c>
      <c r="EO1661" t="s">
        <v>16</v>
      </c>
      <c r="EP1661" t="s">
        <v>16</v>
      </c>
      <c r="EQ1661" t="s">
        <v>16</v>
      </c>
      <c r="ER1661" t="s">
        <v>16</v>
      </c>
      <c r="ES1661" t="s">
        <v>16</v>
      </c>
      <c r="ET1661" t="s">
        <v>16</v>
      </c>
      <c r="EU1661" t="s">
        <v>16</v>
      </c>
      <c r="EV1661" t="s">
        <v>16</v>
      </c>
      <c r="EW1661" t="s">
        <v>16</v>
      </c>
      <c r="EX1661" t="s">
        <v>16</v>
      </c>
      <c r="EY1661" t="s">
        <v>16</v>
      </c>
      <c r="EZ1661" t="s">
        <v>16</v>
      </c>
      <c r="FA1661" t="s">
        <v>16</v>
      </c>
      <c r="FB1661" t="s">
        <v>16</v>
      </c>
      <c r="FC1661" t="s">
        <v>16</v>
      </c>
      <c r="FD1661" t="s">
        <v>16</v>
      </c>
      <c r="FE1661" t="s">
        <v>16</v>
      </c>
      <c r="FF1661" t="s">
        <v>16</v>
      </c>
      <c r="FG1661" t="s">
        <v>16</v>
      </c>
      <c r="FH1661" t="s">
        <v>16</v>
      </c>
      <c r="FI1661" t="s">
        <v>16</v>
      </c>
      <c r="FJ1661" t="s">
        <v>16</v>
      </c>
      <c r="FK1661" t="s">
        <v>16</v>
      </c>
      <c r="FL1661" t="s">
        <v>16</v>
      </c>
      <c r="FM1661" t="s">
        <v>16</v>
      </c>
      <c r="FN1661" t="s">
        <v>16</v>
      </c>
      <c r="FO1661" t="s">
        <v>16</v>
      </c>
      <c r="FP1661" t="s">
        <v>16</v>
      </c>
      <c r="FQ1661" t="s">
        <v>16</v>
      </c>
      <c r="FR1661" t="s">
        <v>16</v>
      </c>
      <c r="FS1661" t="s">
        <v>16</v>
      </c>
      <c r="FT1661" t="s">
        <v>16</v>
      </c>
      <c r="FU1661" t="s">
        <v>16</v>
      </c>
      <c r="FV1661" t="s">
        <v>16</v>
      </c>
      <c r="FW1661" t="s">
        <v>16</v>
      </c>
    </row>
    <row r="1662" spans="1:179" x14ac:dyDescent="0.25">
      <c r="A1662" t="s">
        <v>630</v>
      </c>
      <c r="B1662">
        <v>76318</v>
      </c>
      <c r="C1662" t="s">
        <v>7</v>
      </c>
      <c r="D1662" t="s">
        <v>12</v>
      </c>
      <c r="E1662" t="s">
        <v>16</v>
      </c>
      <c r="F1662" t="s">
        <v>16</v>
      </c>
      <c r="G1662">
        <v>1</v>
      </c>
      <c r="H1662" t="s">
        <v>16</v>
      </c>
      <c r="I1662" t="s">
        <v>16</v>
      </c>
      <c r="J1662" t="s">
        <v>16</v>
      </c>
      <c r="K1662" t="s">
        <v>16</v>
      </c>
      <c r="L1662" t="s">
        <v>16</v>
      </c>
      <c r="M1662" t="s">
        <v>16</v>
      </c>
      <c r="N1662" t="s">
        <v>16</v>
      </c>
      <c r="O1662" t="s">
        <v>16</v>
      </c>
      <c r="P1662" t="s">
        <v>16</v>
      </c>
      <c r="Q1662" t="s">
        <v>16</v>
      </c>
      <c r="R1662" t="s">
        <v>16</v>
      </c>
      <c r="S1662" t="s">
        <v>16</v>
      </c>
      <c r="T1662" t="s">
        <v>16</v>
      </c>
      <c r="U1662" t="s">
        <v>16</v>
      </c>
      <c r="V1662" t="s">
        <v>16</v>
      </c>
      <c r="W1662" t="s">
        <v>16</v>
      </c>
      <c r="X1662" t="s">
        <v>16</v>
      </c>
      <c r="Y1662">
        <v>1</v>
      </c>
      <c r="Z1662" t="s">
        <v>16</v>
      </c>
      <c r="AA1662" t="s">
        <v>16</v>
      </c>
      <c r="AB1662" t="s">
        <v>16</v>
      </c>
      <c r="AC1662" t="s">
        <v>16</v>
      </c>
      <c r="AD1662" t="s">
        <v>16</v>
      </c>
      <c r="AE1662" t="s">
        <v>16</v>
      </c>
      <c r="AF1662" t="s">
        <v>16</v>
      </c>
      <c r="AG1662" t="s">
        <v>16</v>
      </c>
      <c r="AH1662" t="s">
        <v>16</v>
      </c>
      <c r="AI1662" t="s">
        <v>16</v>
      </c>
      <c r="AJ1662" t="s">
        <v>16</v>
      </c>
      <c r="AK1662" t="s">
        <v>16</v>
      </c>
      <c r="AL1662" t="s">
        <v>16</v>
      </c>
      <c r="AM1662" t="s">
        <v>16</v>
      </c>
      <c r="AN1662" t="s">
        <v>16</v>
      </c>
      <c r="AO1662" t="s">
        <v>16</v>
      </c>
      <c r="AP1662" t="s">
        <v>16</v>
      </c>
      <c r="AQ1662">
        <v>1</v>
      </c>
      <c r="AR1662" t="s">
        <v>16</v>
      </c>
      <c r="AS1662" t="s">
        <v>16</v>
      </c>
      <c r="AT1662" t="s">
        <v>16</v>
      </c>
      <c r="AU1662">
        <v>1</v>
      </c>
      <c r="AV1662" t="s">
        <v>16</v>
      </c>
      <c r="AW1662" t="s">
        <v>16</v>
      </c>
      <c r="AX1662" t="s">
        <v>16</v>
      </c>
      <c r="AY1662" t="s">
        <v>16</v>
      </c>
      <c r="AZ1662" t="s">
        <v>16</v>
      </c>
      <c r="BA1662" t="s">
        <v>16</v>
      </c>
      <c r="BB1662" t="s">
        <v>16</v>
      </c>
      <c r="BC1662" t="s">
        <v>16</v>
      </c>
      <c r="BD1662">
        <v>1</v>
      </c>
      <c r="BE1662" t="s">
        <v>16</v>
      </c>
      <c r="BF1662" t="s">
        <v>16</v>
      </c>
      <c r="BG1662" t="s">
        <v>16</v>
      </c>
      <c r="BH1662" t="s">
        <v>16</v>
      </c>
      <c r="BI1662" t="s">
        <v>16</v>
      </c>
      <c r="BJ1662" t="s">
        <v>16</v>
      </c>
      <c r="BK1662" t="s">
        <v>16</v>
      </c>
      <c r="BL1662" t="s">
        <v>16</v>
      </c>
      <c r="BM1662" t="s">
        <v>16</v>
      </c>
      <c r="BN1662" t="s">
        <v>16</v>
      </c>
      <c r="BO1662" t="s">
        <v>16</v>
      </c>
      <c r="BP1662" t="s">
        <v>16</v>
      </c>
      <c r="BQ1662" t="s">
        <v>16</v>
      </c>
      <c r="BR1662" t="s">
        <v>16</v>
      </c>
      <c r="BS1662" t="s">
        <v>16</v>
      </c>
      <c r="BT1662" t="s">
        <v>16</v>
      </c>
      <c r="BU1662" t="s">
        <v>16</v>
      </c>
      <c r="BV1662" t="s">
        <v>16</v>
      </c>
      <c r="BW1662" t="s">
        <v>16</v>
      </c>
      <c r="BX1662" t="s">
        <v>16</v>
      </c>
      <c r="BY1662" t="s">
        <v>16</v>
      </c>
      <c r="BZ1662" t="s">
        <v>16</v>
      </c>
      <c r="CA1662" t="s">
        <v>16</v>
      </c>
      <c r="CB1662" t="s">
        <v>16</v>
      </c>
      <c r="CC1662" t="s">
        <v>16</v>
      </c>
      <c r="CD1662" t="s">
        <v>16</v>
      </c>
      <c r="CE1662" t="s">
        <v>16</v>
      </c>
      <c r="CF1662" t="s">
        <v>16</v>
      </c>
      <c r="CG1662" t="s">
        <v>16</v>
      </c>
      <c r="CH1662">
        <v>1</v>
      </c>
      <c r="CI1662" t="s">
        <v>16</v>
      </c>
      <c r="CJ1662" t="s">
        <v>16</v>
      </c>
      <c r="CK1662" t="s">
        <v>16</v>
      </c>
      <c r="CL1662" t="s">
        <v>16</v>
      </c>
      <c r="CM1662" t="s">
        <v>16</v>
      </c>
      <c r="CN1662" t="s">
        <v>16</v>
      </c>
      <c r="CO1662">
        <v>1</v>
      </c>
      <c r="CP1662" t="s">
        <v>16</v>
      </c>
      <c r="CQ1662" t="s">
        <v>16</v>
      </c>
      <c r="CR1662">
        <v>1</v>
      </c>
      <c r="CS1662" t="s">
        <v>16</v>
      </c>
      <c r="CT1662">
        <v>1</v>
      </c>
      <c r="CU1662" t="s">
        <v>16</v>
      </c>
      <c r="CV1662" t="s">
        <v>16</v>
      </c>
      <c r="CW1662">
        <v>1</v>
      </c>
      <c r="CX1662" t="s">
        <v>16</v>
      </c>
      <c r="CY1662" t="s">
        <v>16</v>
      </c>
      <c r="CZ1662" t="s">
        <v>16</v>
      </c>
      <c r="DA1662" t="s">
        <v>16</v>
      </c>
      <c r="DB1662" t="s">
        <v>16</v>
      </c>
      <c r="DC1662" t="s">
        <v>16</v>
      </c>
      <c r="DD1662" t="s">
        <v>16</v>
      </c>
      <c r="DE1662" t="s">
        <v>16</v>
      </c>
      <c r="DF1662" t="s">
        <v>16</v>
      </c>
      <c r="DG1662" t="s">
        <v>16</v>
      </c>
      <c r="DH1662" t="s">
        <v>16</v>
      </c>
      <c r="DI1662" t="s">
        <v>16</v>
      </c>
      <c r="DJ1662" t="s">
        <v>16</v>
      </c>
      <c r="DK1662">
        <v>1</v>
      </c>
      <c r="DL1662" t="s">
        <v>16</v>
      </c>
      <c r="DM1662" t="s">
        <v>16</v>
      </c>
      <c r="DN1662" t="s">
        <v>16</v>
      </c>
      <c r="DO1662" t="s">
        <v>16</v>
      </c>
      <c r="DP1662" t="s">
        <v>16</v>
      </c>
      <c r="DQ1662" t="s">
        <v>16</v>
      </c>
      <c r="DR1662" t="s">
        <v>16</v>
      </c>
      <c r="DS1662" t="s">
        <v>16</v>
      </c>
      <c r="DT1662" t="s">
        <v>16</v>
      </c>
      <c r="DU1662" t="s">
        <v>16</v>
      </c>
      <c r="DV1662" t="s">
        <v>16</v>
      </c>
      <c r="DW1662" t="s">
        <v>16</v>
      </c>
      <c r="DX1662" t="s">
        <v>16</v>
      </c>
      <c r="DY1662" t="s">
        <v>16</v>
      </c>
      <c r="DZ1662" t="s">
        <v>16</v>
      </c>
      <c r="EA1662" t="s">
        <v>16</v>
      </c>
      <c r="EB1662" t="s">
        <v>16</v>
      </c>
      <c r="EC1662" t="s">
        <v>16</v>
      </c>
      <c r="ED1662">
        <v>1</v>
      </c>
      <c r="EE1662" t="s">
        <v>16</v>
      </c>
      <c r="EF1662" t="s">
        <v>16</v>
      </c>
      <c r="EG1662" t="s">
        <v>16</v>
      </c>
      <c r="EH1662" t="s">
        <v>16</v>
      </c>
      <c r="EI1662" t="s">
        <v>16</v>
      </c>
      <c r="EJ1662" t="s">
        <v>16</v>
      </c>
      <c r="EK1662" t="s">
        <v>16</v>
      </c>
      <c r="EL1662" t="s">
        <v>16</v>
      </c>
      <c r="EM1662" t="s">
        <v>16</v>
      </c>
      <c r="EN1662">
        <v>1</v>
      </c>
      <c r="EO1662" t="s">
        <v>16</v>
      </c>
      <c r="EP1662" t="s">
        <v>16</v>
      </c>
      <c r="EQ1662" t="s">
        <v>16</v>
      </c>
      <c r="ER1662" t="s">
        <v>16</v>
      </c>
      <c r="ES1662" t="s">
        <v>16</v>
      </c>
      <c r="ET1662" t="s">
        <v>16</v>
      </c>
      <c r="EU1662" t="s">
        <v>16</v>
      </c>
      <c r="EV1662" t="s">
        <v>16</v>
      </c>
      <c r="EW1662" t="s">
        <v>16</v>
      </c>
      <c r="EX1662" t="s">
        <v>16</v>
      </c>
      <c r="EY1662" t="s">
        <v>16</v>
      </c>
      <c r="EZ1662" t="s">
        <v>16</v>
      </c>
      <c r="FA1662" t="s">
        <v>16</v>
      </c>
      <c r="FB1662" t="s">
        <v>16</v>
      </c>
      <c r="FC1662" t="s">
        <v>16</v>
      </c>
      <c r="FD1662" t="s">
        <v>16</v>
      </c>
      <c r="FE1662" t="s">
        <v>16</v>
      </c>
      <c r="FF1662" t="s">
        <v>16</v>
      </c>
      <c r="FG1662" t="s">
        <v>16</v>
      </c>
      <c r="FH1662" t="s">
        <v>16</v>
      </c>
      <c r="FI1662" t="s">
        <v>16</v>
      </c>
      <c r="FJ1662" t="s">
        <v>16</v>
      </c>
      <c r="FK1662" t="s">
        <v>16</v>
      </c>
      <c r="FL1662" t="s">
        <v>16</v>
      </c>
      <c r="FM1662" t="s">
        <v>16</v>
      </c>
      <c r="FN1662">
        <v>1</v>
      </c>
      <c r="FO1662" t="s">
        <v>16</v>
      </c>
      <c r="FP1662" t="s">
        <v>16</v>
      </c>
      <c r="FQ1662">
        <v>1</v>
      </c>
      <c r="FR1662" t="s">
        <v>16</v>
      </c>
      <c r="FS1662" t="s">
        <v>16</v>
      </c>
      <c r="FT1662" t="s">
        <v>16</v>
      </c>
      <c r="FU1662" t="s">
        <v>16</v>
      </c>
      <c r="FV1662" t="s">
        <v>16</v>
      </c>
      <c r="FW1662" t="s">
        <v>16</v>
      </c>
    </row>
    <row r="1663" spans="1:179" x14ac:dyDescent="0.25">
      <c r="A1663" t="s">
        <v>630</v>
      </c>
      <c r="B1663">
        <v>76318</v>
      </c>
      <c r="C1663" t="s">
        <v>7</v>
      </c>
      <c r="D1663" t="s">
        <v>13</v>
      </c>
      <c r="E1663" t="s">
        <v>16</v>
      </c>
      <c r="F1663" t="s">
        <v>16</v>
      </c>
      <c r="G1663" t="s">
        <v>16</v>
      </c>
      <c r="H1663" t="s">
        <v>16</v>
      </c>
      <c r="I1663" t="s">
        <v>16</v>
      </c>
      <c r="J1663" t="s">
        <v>16</v>
      </c>
      <c r="K1663" t="s">
        <v>16</v>
      </c>
      <c r="L1663" t="s">
        <v>16</v>
      </c>
      <c r="M1663" t="s">
        <v>16</v>
      </c>
      <c r="N1663" t="s">
        <v>16</v>
      </c>
      <c r="O1663" t="s">
        <v>16</v>
      </c>
      <c r="P1663" t="s">
        <v>16</v>
      </c>
      <c r="Q1663" t="s">
        <v>16</v>
      </c>
      <c r="R1663" t="s">
        <v>16</v>
      </c>
      <c r="S1663" t="s">
        <v>16</v>
      </c>
      <c r="T1663" t="s">
        <v>16</v>
      </c>
      <c r="U1663" t="s">
        <v>16</v>
      </c>
      <c r="V1663" t="s">
        <v>16</v>
      </c>
      <c r="W1663" t="s">
        <v>16</v>
      </c>
      <c r="X1663" t="s">
        <v>16</v>
      </c>
      <c r="Y1663" t="s">
        <v>16</v>
      </c>
      <c r="Z1663" t="s">
        <v>16</v>
      </c>
      <c r="AA1663" t="s">
        <v>16</v>
      </c>
      <c r="AB1663" t="s">
        <v>16</v>
      </c>
      <c r="AC1663" t="s">
        <v>16</v>
      </c>
      <c r="AD1663" t="s">
        <v>16</v>
      </c>
      <c r="AE1663" t="s">
        <v>16</v>
      </c>
      <c r="AF1663" t="s">
        <v>16</v>
      </c>
      <c r="AG1663" t="s">
        <v>16</v>
      </c>
      <c r="AH1663" t="s">
        <v>16</v>
      </c>
      <c r="AI1663" t="s">
        <v>16</v>
      </c>
      <c r="AJ1663" t="s">
        <v>16</v>
      </c>
      <c r="AK1663" t="s">
        <v>16</v>
      </c>
      <c r="AL1663" t="s">
        <v>16</v>
      </c>
      <c r="AM1663" t="s">
        <v>16</v>
      </c>
      <c r="AN1663" t="s">
        <v>16</v>
      </c>
      <c r="AO1663" t="s">
        <v>16</v>
      </c>
      <c r="AP1663" t="s">
        <v>16</v>
      </c>
      <c r="AQ1663" t="s">
        <v>16</v>
      </c>
      <c r="AR1663" t="s">
        <v>16</v>
      </c>
      <c r="AS1663" t="s">
        <v>16</v>
      </c>
      <c r="AT1663" t="s">
        <v>16</v>
      </c>
      <c r="AU1663" t="s">
        <v>16</v>
      </c>
      <c r="AV1663" t="s">
        <v>16</v>
      </c>
      <c r="AW1663" t="s">
        <v>16</v>
      </c>
      <c r="AX1663" t="s">
        <v>16</v>
      </c>
      <c r="AY1663" t="s">
        <v>16</v>
      </c>
      <c r="AZ1663" t="s">
        <v>16</v>
      </c>
      <c r="BA1663" t="s">
        <v>16</v>
      </c>
      <c r="BB1663" t="s">
        <v>16</v>
      </c>
      <c r="BC1663" t="s">
        <v>16</v>
      </c>
      <c r="BD1663" t="s">
        <v>16</v>
      </c>
      <c r="BE1663" t="s">
        <v>16</v>
      </c>
      <c r="BF1663" t="s">
        <v>16</v>
      </c>
      <c r="BG1663" t="s">
        <v>16</v>
      </c>
      <c r="BH1663" t="s">
        <v>16</v>
      </c>
      <c r="BI1663" t="s">
        <v>16</v>
      </c>
      <c r="BJ1663" t="s">
        <v>16</v>
      </c>
      <c r="BK1663" t="s">
        <v>16</v>
      </c>
      <c r="BL1663" t="s">
        <v>16</v>
      </c>
      <c r="BM1663" t="s">
        <v>16</v>
      </c>
      <c r="BN1663" t="s">
        <v>16</v>
      </c>
      <c r="BO1663" t="s">
        <v>16</v>
      </c>
      <c r="BP1663" t="s">
        <v>16</v>
      </c>
      <c r="BQ1663" t="s">
        <v>16</v>
      </c>
      <c r="BR1663" t="s">
        <v>16</v>
      </c>
      <c r="BS1663" t="s">
        <v>16</v>
      </c>
      <c r="BT1663" t="s">
        <v>16</v>
      </c>
      <c r="BU1663" t="s">
        <v>16</v>
      </c>
      <c r="BV1663" t="s">
        <v>16</v>
      </c>
      <c r="BW1663" t="s">
        <v>16</v>
      </c>
      <c r="BX1663" t="s">
        <v>16</v>
      </c>
      <c r="BY1663" t="s">
        <v>16</v>
      </c>
      <c r="BZ1663" t="s">
        <v>16</v>
      </c>
      <c r="CA1663" t="s">
        <v>16</v>
      </c>
      <c r="CB1663" t="s">
        <v>16</v>
      </c>
      <c r="CC1663" t="s">
        <v>16</v>
      </c>
      <c r="CD1663" t="s">
        <v>16</v>
      </c>
      <c r="CE1663" t="s">
        <v>16</v>
      </c>
      <c r="CF1663" t="s">
        <v>16</v>
      </c>
      <c r="CG1663" t="s">
        <v>16</v>
      </c>
      <c r="CH1663" t="s">
        <v>16</v>
      </c>
      <c r="CI1663" t="s">
        <v>16</v>
      </c>
      <c r="CJ1663" t="s">
        <v>16</v>
      </c>
      <c r="CK1663" t="s">
        <v>16</v>
      </c>
      <c r="CL1663" t="s">
        <v>16</v>
      </c>
      <c r="CM1663" t="s">
        <v>16</v>
      </c>
      <c r="CN1663" t="s">
        <v>16</v>
      </c>
      <c r="CO1663" t="s">
        <v>16</v>
      </c>
      <c r="CP1663" t="s">
        <v>16</v>
      </c>
      <c r="CQ1663" t="s">
        <v>16</v>
      </c>
      <c r="CR1663" t="s">
        <v>16</v>
      </c>
      <c r="CS1663" t="s">
        <v>16</v>
      </c>
      <c r="CT1663" t="s">
        <v>16</v>
      </c>
      <c r="CU1663" t="s">
        <v>16</v>
      </c>
      <c r="CV1663" t="s">
        <v>16</v>
      </c>
      <c r="CW1663" t="s">
        <v>16</v>
      </c>
      <c r="CX1663" t="s">
        <v>16</v>
      </c>
      <c r="CY1663" t="s">
        <v>16</v>
      </c>
      <c r="CZ1663" t="s">
        <v>16</v>
      </c>
      <c r="DA1663" t="s">
        <v>16</v>
      </c>
      <c r="DB1663" t="s">
        <v>16</v>
      </c>
      <c r="DC1663" t="s">
        <v>16</v>
      </c>
      <c r="DD1663" t="s">
        <v>16</v>
      </c>
      <c r="DE1663" t="s">
        <v>16</v>
      </c>
      <c r="DF1663" t="s">
        <v>16</v>
      </c>
      <c r="DG1663" t="s">
        <v>16</v>
      </c>
      <c r="DH1663" t="s">
        <v>16</v>
      </c>
      <c r="DI1663" t="s">
        <v>16</v>
      </c>
      <c r="DJ1663" t="s">
        <v>16</v>
      </c>
      <c r="DK1663" t="s">
        <v>16</v>
      </c>
      <c r="DL1663" t="s">
        <v>16</v>
      </c>
      <c r="DM1663" t="s">
        <v>16</v>
      </c>
      <c r="DN1663" t="s">
        <v>16</v>
      </c>
      <c r="DO1663" t="s">
        <v>16</v>
      </c>
      <c r="DP1663" t="s">
        <v>16</v>
      </c>
      <c r="DQ1663" t="s">
        <v>16</v>
      </c>
      <c r="DR1663" t="s">
        <v>16</v>
      </c>
      <c r="DS1663" t="s">
        <v>16</v>
      </c>
      <c r="DT1663" t="s">
        <v>16</v>
      </c>
      <c r="DU1663" t="s">
        <v>16</v>
      </c>
      <c r="DV1663" t="s">
        <v>16</v>
      </c>
      <c r="DW1663" t="s">
        <v>16</v>
      </c>
      <c r="DX1663" t="s">
        <v>16</v>
      </c>
      <c r="DY1663" t="s">
        <v>16</v>
      </c>
      <c r="DZ1663" t="s">
        <v>16</v>
      </c>
      <c r="EA1663" t="s">
        <v>16</v>
      </c>
      <c r="EB1663" t="s">
        <v>16</v>
      </c>
      <c r="EC1663" t="s">
        <v>16</v>
      </c>
      <c r="ED1663" t="s">
        <v>16</v>
      </c>
      <c r="EE1663" t="s">
        <v>16</v>
      </c>
      <c r="EF1663" t="s">
        <v>16</v>
      </c>
      <c r="EG1663" t="s">
        <v>16</v>
      </c>
      <c r="EH1663" t="s">
        <v>16</v>
      </c>
      <c r="EI1663" t="s">
        <v>16</v>
      </c>
      <c r="EJ1663" t="s">
        <v>16</v>
      </c>
      <c r="EK1663" t="s">
        <v>16</v>
      </c>
      <c r="EL1663" t="s">
        <v>16</v>
      </c>
      <c r="EM1663" t="s">
        <v>16</v>
      </c>
      <c r="EN1663" t="s">
        <v>16</v>
      </c>
      <c r="EO1663" t="s">
        <v>16</v>
      </c>
      <c r="EP1663" t="s">
        <v>16</v>
      </c>
      <c r="EQ1663" t="s">
        <v>16</v>
      </c>
      <c r="ER1663" t="s">
        <v>16</v>
      </c>
      <c r="ES1663" t="s">
        <v>16</v>
      </c>
      <c r="ET1663" t="s">
        <v>16</v>
      </c>
      <c r="EU1663" t="s">
        <v>16</v>
      </c>
      <c r="EV1663" t="s">
        <v>16</v>
      </c>
      <c r="EW1663" t="s">
        <v>16</v>
      </c>
      <c r="EX1663" t="s">
        <v>16</v>
      </c>
      <c r="EY1663" t="s">
        <v>16</v>
      </c>
      <c r="EZ1663" t="s">
        <v>16</v>
      </c>
      <c r="FA1663" t="s">
        <v>16</v>
      </c>
      <c r="FB1663" t="s">
        <v>16</v>
      </c>
      <c r="FC1663" t="s">
        <v>16</v>
      </c>
      <c r="FD1663" t="s">
        <v>16</v>
      </c>
      <c r="FE1663" t="s">
        <v>16</v>
      </c>
      <c r="FF1663" t="s">
        <v>16</v>
      </c>
      <c r="FG1663" t="s">
        <v>16</v>
      </c>
      <c r="FH1663" t="s">
        <v>16</v>
      </c>
      <c r="FI1663" t="s">
        <v>16</v>
      </c>
      <c r="FJ1663" t="s">
        <v>16</v>
      </c>
      <c r="FK1663" t="s">
        <v>16</v>
      </c>
      <c r="FL1663" t="s">
        <v>16</v>
      </c>
      <c r="FM1663" t="s">
        <v>16</v>
      </c>
      <c r="FN1663" t="s">
        <v>16</v>
      </c>
      <c r="FO1663" t="s">
        <v>16</v>
      </c>
      <c r="FP1663" t="s">
        <v>16</v>
      </c>
      <c r="FQ1663" t="s">
        <v>16</v>
      </c>
      <c r="FR1663" t="s">
        <v>16</v>
      </c>
      <c r="FS1663" t="s">
        <v>16</v>
      </c>
      <c r="FT1663" t="s">
        <v>16</v>
      </c>
      <c r="FU1663" t="s">
        <v>16</v>
      </c>
      <c r="FV1663" t="s">
        <v>16</v>
      </c>
      <c r="FW1663" t="s">
        <v>16</v>
      </c>
    </row>
    <row r="1664" spans="1:179" x14ac:dyDescent="0.25">
      <c r="A1664" t="s">
        <v>630</v>
      </c>
      <c r="B1664">
        <v>76318</v>
      </c>
      <c r="C1664" t="s">
        <v>9</v>
      </c>
      <c r="D1664" t="s">
        <v>12</v>
      </c>
      <c r="E1664" t="s">
        <v>16</v>
      </c>
      <c r="F1664" t="s">
        <v>16</v>
      </c>
      <c r="G1664" t="s">
        <v>16</v>
      </c>
      <c r="H1664" t="s">
        <v>16</v>
      </c>
      <c r="I1664" t="s">
        <v>16</v>
      </c>
      <c r="J1664" t="s">
        <v>16</v>
      </c>
      <c r="K1664" t="s">
        <v>16</v>
      </c>
      <c r="L1664" t="s">
        <v>16</v>
      </c>
      <c r="M1664" t="s">
        <v>16</v>
      </c>
      <c r="N1664" t="s">
        <v>16</v>
      </c>
      <c r="O1664" t="s">
        <v>16</v>
      </c>
      <c r="P1664" t="s">
        <v>16</v>
      </c>
      <c r="Q1664" t="s">
        <v>16</v>
      </c>
      <c r="R1664" t="s">
        <v>16</v>
      </c>
      <c r="S1664" t="s">
        <v>16</v>
      </c>
      <c r="T1664" t="s">
        <v>16</v>
      </c>
      <c r="U1664" t="s">
        <v>16</v>
      </c>
      <c r="V1664" t="s">
        <v>16</v>
      </c>
      <c r="W1664" t="s">
        <v>16</v>
      </c>
      <c r="X1664" t="s">
        <v>16</v>
      </c>
      <c r="Y1664" t="s">
        <v>16</v>
      </c>
      <c r="Z1664" t="s">
        <v>16</v>
      </c>
      <c r="AA1664" t="s">
        <v>16</v>
      </c>
      <c r="AB1664" t="s">
        <v>16</v>
      </c>
      <c r="AC1664" t="s">
        <v>16</v>
      </c>
      <c r="AD1664" t="s">
        <v>16</v>
      </c>
      <c r="AE1664" t="s">
        <v>16</v>
      </c>
      <c r="AF1664" t="s">
        <v>16</v>
      </c>
      <c r="AG1664" t="s">
        <v>16</v>
      </c>
      <c r="AH1664" t="s">
        <v>16</v>
      </c>
      <c r="AI1664" t="s">
        <v>16</v>
      </c>
      <c r="AJ1664" t="s">
        <v>16</v>
      </c>
      <c r="AK1664" t="s">
        <v>16</v>
      </c>
      <c r="AL1664" t="s">
        <v>16</v>
      </c>
      <c r="AM1664" t="s">
        <v>16</v>
      </c>
      <c r="AN1664" t="s">
        <v>16</v>
      </c>
      <c r="AO1664" t="s">
        <v>16</v>
      </c>
      <c r="AP1664" t="s">
        <v>16</v>
      </c>
      <c r="AQ1664" t="s">
        <v>16</v>
      </c>
      <c r="AR1664" t="s">
        <v>16</v>
      </c>
      <c r="AS1664" t="s">
        <v>16</v>
      </c>
      <c r="AT1664" t="s">
        <v>16</v>
      </c>
      <c r="AU1664" t="s">
        <v>16</v>
      </c>
      <c r="AV1664" t="s">
        <v>16</v>
      </c>
      <c r="AW1664" t="s">
        <v>16</v>
      </c>
      <c r="AX1664" t="s">
        <v>16</v>
      </c>
      <c r="AY1664" t="s">
        <v>16</v>
      </c>
      <c r="AZ1664" t="s">
        <v>16</v>
      </c>
      <c r="BA1664" t="s">
        <v>16</v>
      </c>
      <c r="BB1664" t="s">
        <v>16</v>
      </c>
      <c r="BC1664" t="s">
        <v>16</v>
      </c>
      <c r="BD1664" t="s">
        <v>16</v>
      </c>
      <c r="BE1664" t="s">
        <v>16</v>
      </c>
      <c r="BF1664" t="s">
        <v>16</v>
      </c>
      <c r="BG1664" t="s">
        <v>16</v>
      </c>
      <c r="BH1664" t="s">
        <v>16</v>
      </c>
      <c r="BI1664" t="s">
        <v>16</v>
      </c>
      <c r="BJ1664" t="s">
        <v>16</v>
      </c>
      <c r="BK1664" t="s">
        <v>16</v>
      </c>
      <c r="BL1664" t="s">
        <v>16</v>
      </c>
      <c r="BM1664" t="s">
        <v>16</v>
      </c>
      <c r="BN1664" t="s">
        <v>16</v>
      </c>
      <c r="BO1664" t="s">
        <v>16</v>
      </c>
      <c r="BP1664" t="s">
        <v>16</v>
      </c>
      <c r="BQ1664" t="s">
        <v>16</v>
      </c>
      <c r="BR1664" t="s">
        <v>16</v>
      </c>
      <c r="BS1664" t="s">
        <v>16</v>
      </c>
      <c r="BT1664" t="s">
        <v>16</v>
      </c>
      <c r="BU1664" t="s">
        <v>16</v>
      </c>
      <c r="BV1664" t="s">
        <v>16</v>
      </c>
      <c r="BW1664" t="s">
        <v>16</v>
      </c>
      <c r="BX1664" t="s">
        <v>16</v>
      </c>
      <c r="BY1664" t="s">
        <v>16</v>
      </c>
      <c r="BZ1664" t="s">
        <v>16</v>
      </c>
      <c r="CA1664" t="s">
        <v>16</v>
      </c>
      <c r="CB1664" t="s">
        <v>16</v>
      </c>
      <c r="CC1664" t="s">
        <v>16</v>
      </c>
      <c r="CD1664" t="s">
        <v>16</v>
      </c>
      <c r="CE1664" t="s">
        <v>16</v>
      </c>
      <c r="CF1664" t="s">
        <v>16</v>
      </c>
      <c r="CG1664" t="s">
        <v>16</v>
      </c>
      <c r="CH1664" t="s">
        <v>16</v>
      </c>
      <c r="CI1664" t="s">
        <v>16</v>
      </c>
      <c r="CJ1664" t="s">
        <v>16</v>
      </c>
      <c r="CK1664" t="s">
        <v>16</v>
      </c>
      <c r="CL1664" t="s">
        <v>16</v>
      </c>
      <c r="CM1664" t="s">
        <v>16</v>
      </c>
      <c r="CN1664" t="s">
        <v>16</v>
      </c>
      <c r="CO1664" t="s">
        <v>16</v>
      </c>
      <c r="CP1664" t="s">
        <v>16</v>
      </c>
      <c r="CQ1664" t="s">
        <v>16</v>
      </c>
      <c r="CR1664" t="s">
        <v>16</v>
      </c>
      <c r="CS1664" t="s">
        <v>16</v>
      </c>
      <c r="CT1664" t="s">
        <v>16</v>
      </c>
      <c r="CU1664" t="s">
        <v>16</v>
      </c>
      <c r="CV1664" t="s">
        <v>16</v>
      </c>
      <c r="CW1664" t="s">
        <v>16</v>
      </c>
      <c r="CX1664" t="s">
        <v>16</v>
      </c>
      <c r="CY1664" t="s">
        <v>16</v>
      </c>
      <c r="CZ1664" t="s">
        <v>16</v>
      </c>
      <c r="DA1664" t="s">
        <v>16</v>
      </c>
      <c r="DB1664" t="s">
        <v>16</v>
      </c>
      <c r="DC1664" t="s">
        <v>16</v>
      </c>
      <c r="DD1664" t="s">
        <v>16</v>
      </c>
      <c r="DE1664" t="s">
        <v>16</v>
      </c>
      <c r="DF1664" t="s">
        <v>16</v>
      </c>
      <c r="DG1664" t="s">
        <v>16</v>
      </c>
      <c r="DH1664" t="s">
        <v>16</v>
      </c>
      <c r="DI1664" t="s">
        <v>16</v>
      </c>
      <c r="DJ1664" t="s">
        <v>16</v>
      </c>
      <c r="DK1664" t="s">
        <v>16</v>
      </c>
      <c r="DL1664" t="s">
        <v>16</v>
      </c>
      <c r="DM1664" t="s">
        <v>16</v>
      </c>
      <c r="DN1664" t="s">
        <v>16</v>
      </c>
      <c r="DO1664" t="s">
        <v>16</v>
      </c>
      <c r="DP1664" t="s">
        <v>16</v>
      </c>
      <c r="DQ1664" t="s">
        <v>16</v>
      </c>
      <c r="DR1664" t="s">
        <v>16</v>
      </c>
      <c r="DS1664" t="s">
        <v>16</v>
      </c>
      <c r="DT1664" t="s">
        <v>16</v>
      </c>
      <c r="DU1664" t="s">
        <v>16</v>
      </c>
      <c r="DV1664" t="s">
        <v>16</v>
      </c>
      <c r="DW1664" t="s">
        <v>16</v>
      </c>
      <c r="DX1664" t="s">
        <v>16</v>
      </c>
      <c r="DY1664" t="s">
        <v>16</v>
      </c>
      <c r="DZ1664" t="s">
        <v>16</v>
      </c>
      <c r="EA1664" t="s">
        <v>16</v>
      </c>
      <c r="EB1664" t="s">
        <v>16</v>
      </c>
      <c r="EC1664" t="s">
        <v>16</v>
      </c>
      <c r="ED1664" t="s">
        <v>16</v>
      </c>
      <c r="EE1664" t="s">
        <v>16</v>
      </c>
      <c r="EF1664" t="s">
        <v>16</v>
      </c>
      <c r="EG1664" t="s">
        <v>16</v>
      </c>
      <c r="EH1664" t="s">
        <v>16</v>
      </c>
      <c r="EI1664" t="s">
        <v>16</v>
      </c>
      <c r="EJ1664" t="s">
        <v>16</v>
      </c>
      <c r="EK1664" t="s">
        <v>16</v>
      </c>
      <c r="EL1664" t="s">
        <v>16</v>
      </c>
      <c r="EM1664" t="s">
        <v>16</v>
      </c>
      <c r="EN1664" t="s">
        <v>16</v>
      </c>
      <c r="EO1664" t="s">
        <v>16</v>
      </c>
      <c r="EP1664" t="s">
        <v>16</v>
      </c>
      <c r="EQ1664" t="s">
        <v>16</v>
      </c>
      <c r="ER1664" t="s">
        <v>16</v>
      </c>
      <c r="ES1664" t="s">
        <v>16</v>
      </c>
      <c r="ET1664" t="s">
        <v>16</v>
      </c>
      <c r="EU1664" t="s">
        <v>16</v>
      </c>
      <c r="EV1664" t="s">
        <v>16</v>
      </c>
      <c r="EW1664" t="s">
        <v>16</v>
      </c>
      <c r="EX1664" t="s">
        <v>16</v>
      </c>
      <c r="EY1664" t="s">
        <v>16</v>
      </c>
      <c r="EZ1664" t="s">
        <v>16</v>
      </c>
      <c r="FA1664" t="s">
        <v>16</v>
      </c>
      <c r="FB1664" t="s">
        <v>16</v>
      </c>
      <c r="FC1664" t="s">
        <v>16</v>
      </c>
      <c r="FD1664" t="s">
        <v>16</v>
      </c>
      <c r="FE1664" t="s">
        <v>16</v>
      </c>
      <c r="FF1664" t="s">
        <v>16</v>
      </c>
      <c r="FG1664" t="s">
        <v>16</v>
      </c>
      <c r="FH1664" t="s">
        <v>16</v>
      </c>
      <c r="FI1664" t="s">
        <v>16</v>
      </c>
      <c r="FJ1664" t="s">
        <v>16</v>
      </c>
      <c r="FK1664" t="s">
        <v>16</v>
      </c>
      <c r="FL1664" t="s">
        <v>16</v>
      </c>
      <c r="FM1664" t="s">
        <v>16</v>
      </c>
      <c r="FN1664" t="s">
        <v>16</v>
      </c>
      <c r="FO1664" t="s">
        <v>16</v>
      </c>
      <c r="FP1664" t="s">
        <v>16</v>
      </c>
      <c r="FQ1664" t="s">
        <v>16</v>
      </c>
      <c r="FR1664" t="s">
        <v>16</v>
      </c>
      <c r="FS1664" t="s">
        <v>16</v>
      </c>
      <c r="FT1664" t="s">
        <v>16</v>
      </c>
      <c r="FU1664" t="s">
        <v>16</v>
      </c>
      <c r="FV1664" t="s">
        <v>16</v>
      </c>
      <c r="FW1664" t="s">
        <v>16</v>
      </c>
    </row>
    <row r="1665" spans="1:179" x14ac:dyDescent="0.25">
      <c r="A1665" t="s">
        <v>630</v>
      </c>
      <c r="B1665">
        <v>76318</v>
      </c>
      <c r="C1665" t="s">
        <v>9</v>
      </c>
      <c r="D1665" t="s">
        <v>13</v>
      </c>
      <c r="E1665" t="s">
        <v>16</v>
      </c>
      <c r="F1665" t="s">
        <v>16</v>
      </c>
      <c r="G1665" t="s">
        <v>16</v>
      </c>
      <c r="H1665" t="s">
        <v>16</v>
      </c>
      <c r="I1665" t="s">
        <v>16</v>
      </c>
      <c r="J1665" t="s">
        <v>16</v>
      </c>
      <c r="K1665" t="s">
        <v>16</v>
      </c>
      <c r="L1665" t="s">
        <v>16</v>
      </c>
      <c r="M1665" t="s">
        <v>16</v>
      </c>
      <c r="N1665" t="s">
        <v>16</v>
      </c>
      <c r="O1665" t="s">
        <v>16</v>
      </c>
      <c r="P1665" t="s">
        <v>16</v>
      </c>
      <c r="Q1665" t="s">
        <v>16</v>
      </c>
      <c r="R1665" t="s">
        <v>16</v>
      </c>
      <c r="S1665" t="s">
        <v>16</v>
      </c>
      <c r="T1665" t="s">
        <v>16</v>
      </c>
      <c r="U1665" t="s">
        <v>16</v>
      </c>
      <c r="V1665" t="s">
        <v>16</v>
      </c>
      <c r="W1665" t="s">
        <v>16</v>
      </c>
      <c r="X1665" t="s">
        <v>16</v>
      </c>
      <c r="Y1665" t="s">
        <v>16</v>
      </c>
      <c r="Z1665" t="s">
        <v>16</v>
      </c>
      <c r="AA1665" t="s">
        <v>16</v>
      </c>
      <c r="AB1665" t="s">
        <v>16</v>
      </c>
      <c r="AC1665" t="s">
        <v>16</v>
      </c>
      <c r="AD1665" t="s">
        <v>16</v>
      </c>
      <c r="AE1665" t="s">
        <v>16</v>
      </c>
      <c r="AF1665" t="s">
        <v>16</v>
      </c>
      <c r="AG1665" t="s">
        <v>16</v>
      </c>
      <c r="AH1665" t="s">
        <v>16</v>
      </c>
      <c r="AI1665" t="s">
        <v>16</v>
      </c>
      <c r="AJ1665" t="s">
        <v>16</v>
      </c>
      <c r="AK1665" t="s">
        <v>16</v>
      </c>
      <c r="AL1665" t="s">
        <v>16</v>
      </c>
      <c r="AM1665" t="s">
        <v>16</v>
      </c>
      <c r="AN1665" t="s">
        <v>16</v>
      </c>
      <c r="AO1665" t="s">
        <v>16</v>
      </c>
      <c r="AP1665" t="s">
        <v>16</v>
      </c>
      <c r="AQ1665" t="s">
        <v>16</v>
      </c>
      <c r="AR1665" t="s">
        <v>16</v>
      </c>
      <c r="AS1665" t="s">
        <v>16</v>
      </c>
      <c r="AT1665" t="s">
        <v>16</v>
      </c>
      <c r="AU1665" t="s">
        <v>16</v>
      </c>
      <c r="AV1665" t="s">
        <v>16</v>
      </c>
      <c r="AW1665" t="s">
        <v>16</v>
      </c>
      <c r="AX1665" t="s">
        <v>16</v>
      </c>
      <c r="AY1665" t="s">
        <v>16</v>
      </c>
      <c r="AZ1665" t="s">
        <v>16</v>
      </c>
      <c r="BA1665" t="s">
        <v>16</v>
      </c>
      <c r="BB1665" t="s">
        <v>16</v>
      </c>
      <c r="BC1665" t="s">
        <v>16</v>
      </c>
      <c r="BD1665" t="s">
        <v>16</v>
      </c>
      <c r="BE1665" t="s">
        <v>16</v>
      </c>
      <c r="BF1665" t="s">
        <v>16</v>
      </c>
      <c r="BG1665" t="s">
        <v>16</v>
      </c>
      <c r="BH1665" t="s">
        <v>16</v>
      </c>
      <c r="BI1665" t="s">
        <v>16</v>
      </c>
      <c r="BJ1665" t="s">
        <v>16</v>
      </c>
      <c r="BK1665" t="s">
        <v>16</v>
      </c>
      <c r="BL1665" t="s">
        <v>16</v>
      </c>
      <c r="BM1665" t="s">
        <v>16</v>
      </c>
      <c r="BN1665" t="s">
        <v>16</v>
      </c>
      <c r="BO1665" t="s">
        <v>16</v>
      </c>
      <c r="BP1665" t="s">
        <v>16</v>
      </c>
      <c r="BQ1665" t="s">
        <v>16</v>
      </c>
      <c r="BR1665" t="s">
        <v>16</v>
      </c>
      <c r="BS1665" t="s">
        <v>16</v>
      </c>
      <c r="BT1665" t="s">
        <v>16</v>
      </c>
      <c r="BU1665" t="s">
        <v>16</v>
      </c>
      <c r="BV1665" t="s">
        <v>16</v>
      </c>
      <c r="BW1665" t="s">
        <v>16</v>
      </c>
      <c r="BX1665" t="s">
        <v>16</v>
      </c>
      <c r="BY1665" t="s">
        <v>16</v>
      </c>
      <c r="BZ1665" t="s">
        <v>16</v>
      </c>
      <c r="CA1665" t="s">
        <v>16</v>
      </c>
      <c r="CB1665" t="s">
        <v>16</v>
      </c>
      <c r="CC1665" t="s">
        <v>16</v>
      </c>
      <c r="CD1665" t="s">
        <v>16</v>
      </c>
      <c r="CE1665" t="s">
        <v>16</v>
      </c>
      <c r="CF1665" t="s">
        <v>16</v>
      </c>
      <c r="CG1665" t="s">
        <v>16</v>
      </c>
      <c r="CH1665" t="s">
        <v>16</v>
      </c>
      <c r="CI1665" t="s">
        <v>16</v>
      </c>
      <c r="CJ1665" t="s">
        <v>16</v>
      </c>
      <c r="CK1665" t="s">
        <v>16</v>
      </c>
      <c r="CL1665" t="s">
        <v>16</v>
      </c>
      <c r="CM1665" t="s">
        <v>16</v>
      </c>
      <c r="CN1665" t="s">
        <v>16</v>
      </c>
      <c r="CO1665" t="s">
        <v>16</v>
      </c>
      <c r="CP1665" t="s">
        <v>16</v>
      </c>
      <c r="CQ1665" t="s">
        <v>16</v>
      </c>
      <c r="CR1665" t="s">
        <v>16</v>
      </c>
      <c r="CS1665" t="s">
        <v>16</v>
      </c>
      <c r="CT1665" t="s">
        <v>16</v>
      </c>
      <c r="CU1665" t="s">
        <v>16</v>
      </c>
      <c r="CV1665" t="s">
        <v>16</v>
      </c>
      <c r="CW1665" t="s">
        <v>16</v>
      </c>
      <c r="CX1665" t="s">
        <v>16</v>
      </c>
      <c r="CY1665" t="s">
        <v>16</v>
      </c>
      <c r="CZ1665" t="s">
        <v>16</v>
      </c>
      <c r="DA1665" t="s">
        <v>16</v>
      </c>
      <c r="DB1665" t="s">
        <v>16</v>
      </c>
      <c r="DC1665" t="s">
        <v>16</v>
      </c>
      <c r="DD1665" t="s">
        <v>16</v>
      </c>
      <c r="DE1665" t="s">
        <v>16</v>
      </c>
      <c r="DF1665" t="s">
        <v>16</v>
      </c>
      <c r="DG1665" t="s">
        <v>16</v>
      </c>
      <c r="DH1665" t="s">
        <v>16</v>
      </c>
      <c r="DI1665" t="s">
        <v>16</v>
      </c>
      <c r="DJ1665" t="s">
        <v>16</v>
      </c>
      <c r="DK1665" t="s">
        <v>16</v>
      </c>
      <c r="DL1665" t="s">
        <v>16</v>
      </c>
      <c r="DM1665" t="s">
        <v>16</v>
      </c>
      <c r="DN1665" t="s">
        <v>16</v>
      </c>
      <c r="DO1665" t="s">
        <v>16</v>
      </c>
      <c r="DP1665" t="s">
        <v>16</v>
      </c>
      <c r="DQ1665" t="s">
        <v>16</v>
      </c>
      <c r="DR1665" t="s">
        <v>16</v>
      </c>
      <c r="DS1665" t="s">
        <v>16</v>
      </c>
      <c r="DT1665" t="s">
        <v>16</v>
      </c>
      <c r="DU1665" t="s">
        <v>16</v>
      </c>
      <c r="DV1665" t="s">
        <v>16</v>
      </c>
      <c r="DW1665" t="s">
        <v>16</v>
      </c>
      <c r="DX1665" t="s">
        <v>16</v>
      </c>
      <c r="DY1665" t="s">
        <v>16</v>
      </c>
      <c r="DZ1665" t="s">
        <v>16</v>
      </c>
      <c r="EA1665" t="s">
        <v>16</v>
      </c>
      <c r="EB1665" t="s">
        <v>16</v>
      </c>
      <c r="EC1665" t="s">
        <v>16</v>
      </c>
      <c r="ED1665" t="s">
        <v>16</v>
      </c>
      <c r="EE1665" t="s">
        <v>16</v>
      </c>
      <c r="EF1665" t="s">
        <v>16</v>
      </c>
      <c r="EG1665" t="s">
        <v>16</v>
      </c>
      <c r="EH1665" t="s">
        <v>16</v>
      </c>
      <c r="EI1665" t="s">
        <v>16</v>
      </c>
      <c r="EJ1665" t="s">
        <v>16</v>
      </c>
      <c r="EK1665" t="s">
        <v>16</v>
      </c>
      <c r="EL1665" t="s">
        <v>16</v>
      </c>
      <c r="EM1665" t="s">
        <v>16</v>
      </c>
      <c r="EN1665" t="s">
        <v>16</v>
      </c>
      <c r="EO1665" t="s">
        <v>16</v>
      </c>
      <c r="EP1665" t="s">
        <v>16</v>
      </c>
      <c r="EQ1665" t="s">
        <v>16</v>
      </c>
      <c r="ER1665" t="s">
        <v>16</v>
      </c>
      <c r="ES1665" t="s">
        <v>16</v>
      </c>
      <c r="ET1665" t="s">
        <v>16</v>
      </c>
      <c r="EU1665" t="s">
        <v>16</v>
      </c>
      <c r="EV1665" t="s">
        <v>16</v>
      </c>
      <c r="EW1665" t="s">
        <v>16</v>
      </c>
      <c r="EX1665" t="s">
        <v>16</v>
      </c>
      <c r="EY1665" t="s">
        <v>16</v>
      </c>
      <c r="EZ1665" t="s">
        <v>16</v>
      </c>
      <c r="FA1665" t="s">
        <v>16</v>
      </c>
      <c r="FB1665" t="s">
        <v>16</v>
      </c>
      <c r="FC1665" t="s">
        <v>16</v>
      </c>
      <c r="FD1665" t="s">
        <v>16</v>
      </c>
      <c r="FE1665" t="s">
        <v>16</v>
      </c>
      <c r="FF1665" t="s">
        <v>16</v>
      </c>
      <c r="FG1665" t="s">
        <v>16</v>
      </c>
      <c r="FH1665" t="s">
        <v>16</v>
      </c>
      <c r="FI1665" t="s">
        <v>16</v>
      </c>
      <c r="FJ1665" t="s">
        <v>16</v>
      </c>
      <c r="FK1665" t="s">
        <v>16</v>
      </c>
      <c r="FL1665" t="s">
        <v>16</v>
      </c>
      <c r="FM1665" t="s">
        <v>16</v>
      </c>
      <c r="FN1665" t="s">
        <v>16</v>
      </c>
      <c r="FO1665" t="s">
        <v>16</v>
      </c>
      <c r="FP1665" t="s">
        <v>16</v>
      </c>
      <c r="FQ1665" t="s">
        <v>16</v>
      </c>
      <c r="FR1665" t="s">
        <v>16</v>
      </c>
      <c r="FS1665" t="s">
        <v>16</v>
      </c>
      <c r="FT1665" t="s">
        <v>16</v>
      </c>
      <c r="FU1665" t="s">
        <v>16</v>
      </c>
      <c r="FV1665" t="s">
        <v>16</v>
      </c>
      <c r="FW1665" t="s">
        <v>16</v>
      </c>
    </row>
    <row r="1666" spans="1:179" x14ac:dyDescent="0.25">
      <c r="A1666" t="s">
        <v>631</v>
      </c>
      <c r="B1666">
        <v>76111</v>
      </c>
      <c r="C1666" t="s">
        <v>7</v>
      </c>
      <c r="D1666" t="s">
        <v>12</v>
      </c>
      <c r="E1666" t="s">
        <v>16</v>
      </c>
      <c r="F1666" t="s">
        <v>16</v>
      </c>
      <c r="G1666" t="s">
        <v>16</v>
      </c>
      <c r="H1666" t="s">
        <v>16</v>
      </c>
      <c r="I1666" t="s">
        <v>16</v>
      </c>
      <c r="J1666" t="s">
        <v>16</v>
      </c>
      <c r="K1666" t="s">
        <v>16</v>
      </c>
      <c r="L1666" t="s">
        <v>16</v>
      </c>
      <c r="M1666" t="s">
        <v>16</v>
      </c>
      <c r="N1666" t="s">
        <v>16</v>
      </c>
      <c r="O1666" t="s">
        <v>16</v>
      </c>
      <c r="P1666" t="s">
        <v>16</v>
      </c>
      <c r="Q1666" t="s">
        <v>16</v>
      </c>
      <c r="R1666" t="s">
        <v>16</v>
      </c>
      <c r="S1666" t="s">
        <v>16</v>
      </c>
      <c r="T1666" t="s">
        <v>16</v>
      </c>
      <c r="U1666" t="s">
        <v>16</v>
      </c>
      <c r="V1666" t="s">
        <v>16</v>
      </c>
      <c r="W1666" t="s">
        <v>16</v>
      </c>
      <c r="X1666" t="s">
        <v>16</v>
      </c>
      <c r="Y1666" t="s">
        <v>16</v>
      </c>
      <c r="Z1666" t="s">
        <v>16</v>
      </c>
      <c r="AA1666" t="s">
        <v>16</v>
      </c>
      <c r="AB1666" t="s">
        <v>16</v>
      </c>
      <c r="AC1666" t="s">
        <v>16</v>
      </c>
      <c r="AD1666" t="s">
        <v>16</v>
      </c>
      <c r="AE1666" t="s">
        <v>16</v>
      </c>
      <c r="AF1666" t="s">
        <v>16</v>
      </c>
      <c r="AG1666" t="s">
        <v>16</v>
      </c>
      <c r="AH1666" t="s">
        <v>16</v>
      </c>
      <c r="AI1666" t="s">
        <v>16</v>
      </c>
      <c r="AJ1666" t="s">
        <v>16</v>
      </c>
      <c r="AK1666" t="s">
        <v>16</v>
      </c>
      <c r="AL1666" t="s">
        <v>16</v>
      </c>
      <c r="AM1666" t="s">
        <v>16</v>
      </c>
      <c r="AN1666" t="s">
        <v>16</v>
      </c>
      <c r="AO1666" t="s">
        <v>16</v>
      </c>
      <c r="AP1666" t="s">
        <v>16</v>
      </c>
      <c r="AQ1666" t="s">
        <v>16</v>
      </c>
      <c r="AR1666" t="s">
        <v>16</v>
      </c>
      <c r="AS1666" t="s">
        <v>16</v>
      </c>
      <c r="AT1666" t="s">
        <v>16</v>
      </c>
      <c r="AU1666" t="s">
        <v>16</v>
      </c>
      <c r="AV1666" t="s">
        <v>16</v>
      </c>
      <c r="AW1666" t="s">
        <v>16</v>
      </c>
      <c r="AX1666" t="s">
        <v>16</v>
      </c>
      <c r="AY1666" t="s">
        <v>16</v>
      </c>
      <c r="AZ1666" t="s">
        <v>16</v>
      </c>
      <c r="BA1666" t="s">
        <v>16</v>
      </c>
      <c r="BB1666" t="s">
        <v>16</v>
      </c>
      <c r="BC1666" t="s">
        <v>16</v>
      </c>
      <c r="BD1666" t="s">
        <v>16</v>
      </c>
      <c r="BE1666" t="s">
        <v>16</v>
      </c>
      <c r="BF1666" t="s">
        <v>16</v>
      </c>
      <c r="BG1666" t="s">
        <v>16</v>
      </c>
      <c r="BH1666" t="s">
        <v>16</v>
      </c>
      <c r="BI1666" t="s">
        <v>16</v>
      </c>
      <c r="BJ1666" t="s">
        <v>16</v>
      </c>
      <c r="BK1666" t="s">
        <v>16</v>
      </c>
      <c r="BL1666" t="s">
        <v>16</v>
      </c>
      <c r="BM1666" t="s">
        <v>16</v>
      </c>
      <c r="BN1666" t="s">
        <v>16</v>
      </c>
      <c r="BO1666" t="s">
        <v>16</v>
      </c>
      <c r="BP1666" t="s">
        <v>16</v>
      </c>
      <c r="BQ1666" t="s">
        <v>16</v>
      </c>
      <c r="BR1666" t="s">
        <v>16</v>
      </c>
      <c r="BS1666" t="s">
        <v>16</v>
      </c>
      <c r="BT1666" t="s">
        <v>16</v>
      </c>
      <c r="BU1666" t="s">
        <v>16</v>
      </c>
      <c r="BV1666" t="s">
        <v>16</v>
      </c>
      <c r="BW1666" t="s">
        <v>16</v>
      </c>
      <c r="BX1666" t="s">
        <v>16</v>
      </c>
      <c r="BY1666" t="s">
        <v>16</v>
      </c>
      <c r="BZ1666" t="s">
        <v>16</v>
      </c>
      <c r="CA1666" t="s">
        <v>16</v>
      </c>
      <c r="CB1666" t="s">
        <v>16</v>
      </c>
      <c r="CC1666" t="s">
        <v>16</v>
      </c>
      <c r="CD1666" t="s">
        <v>16</v>
      </c>
      <c r="CE1666" t="s">
        <v>16</v>
      </c>
      <c r="CF1666" t="s">
        <v>16</v>
      </c>
      <c r="CG1666" t="s">
        <v>16</v>
      </c>
      <c r="CH1666" t="s">
        <v>16</v>
      </c>
      <c r="CI1666" t="s">
        <v>16</v>
      </c>
      <c r="CJ1666" t="s">
        <v>16</v>
      </c>
      <c r="CK1666" t="s">
        <v>16</v>
      </c>
      <c r="CL1666" t="s">
        <v>16</v>
      </c>
      <c r="CM1666" t="s">
        <v>16</v>
      </c>
      <c r="CN1666" t="s">
        <v>16</v>
      </c>
      <c r="CO1666" t="s">
        <v>16</v>
      </c>
      <c r="CP1666" t="s">
        <v>16</v>
      </c>
      <c r="CQ1666" t="s">
        <v>16</v>
      </c>
      <c r="CR1666" t="s">
        <v>16</v>
      </c>
      <c r="CS1666" t="s">
        <v>16</v>
      </c>
      <c r="CT1666" t="s">
        <v>16</v>
      </c>
      <c r="CU1666" t="s">
        <v>16</v>
      </c>
      <c r="CV1666" t="s">
        <v>16</v>
      </c>
      <c r="CW1666" t="s">
        <v>16</v>
      </c>
      <c r="CX1666" t="s">
        <v>16</v>
      </c>
      <c r="CY1666" t="s">
        <v>16</v>
      </c>
      <c r="CZ1666" t="s">
        <v>16</v>
      </c>
      <c r="DA1666" t="s">
        <v>16</v>
      </c>
      <c r="DB1666" t="s">
        <v>16</v>
      </c>
      <c r="DC1666" t="s">
        <v>16</v>
      </c>
      <c r="DD1666" t="s">
        <v>16</v>
      </c>
      <c r="DE1666" t="s">
        <v>16</v>
      </c>
      <c r="DF1666" t="s">
        <v>16</v>
      </c>
      <c r="DG1666" t="s">
        <v>16</v>
      </c>
      <c r="DH1666" t="s">
        <v>16</v>
      </c>
      <c r="DI1666" t="s">
        <v>16</v>
      </c>
      <c r="DJ1666" t="s">
        <v>16</v>
      </c>
      <c r="DK1666" t="s">
        <v>16</v>
      </c>
      <c r="DL1666" t="s">
        <v>16</v>
      </c>
      <c r="DM1666" t="s">
        <v>16</v>
      </c>
      <c r="DN1666" t="s">
        <v>16</v>
      </c>
      <c r="DO1666" t="s">
        <v>16</v>
      </c>
      <c r="DP1666" t="s">
        <v>16</v>
      </c>
      <c r="DQ1666" t="s">
        <v>16</v>
      </c>
      <c r="DR1666" t="s">
        <v>16</v>
      </c>
      <c r="DS1666" t="s">
        <v>16</v>
      </c>
      <c r="DT1666" t="s">
        <v>16</v>
      </c>
      <c r="DU1666" t="s">
        <v>16</v>
      </c>
      <c r="DV1666" t="s">
        <v>16</v>
      </c>
      <c r="DW1666" t="s">
        <v>16</v>
      </c>
      <c r="DX1666" t="s">
        <v>16</v>
      </c>
      <c r="DY1666" t="s">
        <v>16</v>
      </c>
      <c r="DZ1666" t="s">
        <v>16</v>
      </c>
      <c r="EA1666" t="s">
        <v>16</v>
      </c>
      <c r="EB1666" t="s">
        <v>16</v>
      </c>
      <c r="EC1666" t="s">
        <v>16</v>
      </c>
      <c r="ED1666" t="s">
        <v>16</v>
      </c>
      <c r="EE1666" t="s">
        <v>16</v>
      </c>
      <c r="EF1666" t="s">
        <v>16</v>
      </c>
      <c r="EG1666" t="s">
        <v>16</v>
      </c>
      <c r="EH1666" t="s">
        <v>16</v>
      </c>
      <c r="EI1666" t="s">
        <v>16</v>
      </c>
      <c r="EJ1666" t="s">
        <v>16</v>
      </c>
      <c r="EK1666" t="s">
        <v>16</v>
      </c>
      <c r="EL1666" t="s">
        <v>16</v>
      </c>
      <c r="EM1666" t="s">
        <v>16</v>
      </c>
      <c r="EN1666" t="s">
        <v>16</v>
      </c>
      <c r="EO1666" t="s">
        <v>16</v>
      </c>
      <c r="EP1666" t="s">
        <v>16</v>
      </c>
      <c r="EQ1666" t="s">
        <v>16</v>
      </c>
      <c r="ER1666" t="s">
        <v>16</v>
      </c>
      <c r="ES1666" t="s">
        <v>16</v>
      </c>
      <c r="ET1666" t="s">
        <v>16</v>
      </c>
      <c r="EU1666" t="s">
        <v>16</v>
      </c>
      <c r="EV1666" t="s">
        <v>16</v>
      </c>
      <c r="EW1666" t="s">
        <v>16</v>
      </c>
      <c r="EX1666" t="s">
        <v>16</v>
      </c>
      <c r="EY1666" t="s">
        <v>16</v>
      </c>
      <c r="EZ1666" t="s">
        <v>16</v>
      </c>
      <c r="FA1666" t="s">
        <v>16</v>
      </c>
      <c r="FB1666" t="s">
        <v>16</v>
      </c>
      <c r="FC1666" t="s">
        <v>16</v>
      </c>
      <c r="FD1666" t="s">
        <v>16</v>
      </c>
      <c r="FE1666" t="s">
        <v>16</v>
      </c>
      <c r="FF1666" t="s">
        <v>16</v>
      </c>
      <c r="FG1666" t="s">
        <v>16</v>
      </c>
      <c r="FH1666" t="s">
        <v>16</v>
      </c>
      <c r="FI1666" t="s">
        <v>16</v>
      </c>
      <c r="FJ1666" t="s">
        <v>16</v>
      </c>
      <c r="FK1666" t="s">
        <v>16</v>
      </c>
      <c r="FL1666" t="s">
        <v>16</v>
      </c>
      <c r="FM1666" t="s">
        <v>16</v>
      </c>
      <c r="FN1666" t="s">
        <v>16</v>
      </c>
      <c r="FO1666" t="s">
        <v>16</v>
      </c>
      <c r="FP1666" t="s">
        <v>16</v>
      </c>
      <c r="FQ1666" t="s">
        <v>16</v>
      </c>
      <c r="FR1666" t="s">
        <v>16</v>
      </c>
      <c r="FS1666" t="s">
        <v>16</v>
      </c>
      <c r="FT1666" t="s">
        <v>16</v>
      </c>
      <c r="FU1666" t="s">
        <v>16</v>
      </c>
      <c r="FV1666" t="s">
        <v>16</v>
      </c>
      <c r="FW1666" t="s">
        <v>16</v>
      </c>
    </row>
    <row r="1667" spans="1:179" x14ac:dyDescent="0.25">
      <c r="A1667" t="s">
        <v>631</v>
      </c>
      <c r="B1667">
        <v>76111</v>
      </c>
      <c r="C1667" t="s">
        <v>7</v>
      </c>
      <c r="D1667" t="s">
        <v>13</v>
      </c>
      <c r="E1667" t="s">
        <v>16</v>
      </c>
      <c r="F1667" t="s">
        <v>16</v>
      </c>
      <c r="G1667" t="s">
        <v>16</v>
      </c>
      <c r="H1667" t="s">
        <v>16</v>
      </c>
      <c r="I1667">
        <v>1</v>
      </c>
      <c r="J1667" t="s">
        <v>16</v>
      </c>
      <c r="K1667">
        <v>2</v>
      </c>
      <c r="L1667">
        <v>1</v>
      </c>
      <c r="M1667" t="s">
        <v>16</v>
      </c>
      <c r="N1667">
        <v>1</v>
      </c>
      <c r="O1667" t="s">
        <v>16</v>
      </c>
      <c r="P1667" t="s">
        <v>16</v>
      </c>
      <c r="Q1667" t="s">
        <v>16</v>
      </c>
      <c r="R1667">
        <v>1</v>
      </c>
      <c r="S1667" t="s">
        <v>16</v>
      </c>
      <c r="T1667" t="s">
        <v>16</v>
      </c>
      <c r="U1667" t="s">
        <v>16</v>
      </c>
      <c r="V1667" t="s">
        <v>16</v>
      </c>
      <c r="W1667" t="s">
        <v>16</v>
      </c>
      <c r="X1667" t="s">
        <v>16</v>
      </c>
      <c r="Y1667" t="s">
        <v>16</v>
      </c>
      <c r="Z1667" t="s">
        <v>16</v>
      </c>
      <c r="AA1667">
        <v>1</v>
      </c>
      <c r="AB1667" t="s">
        <v>16</v>
      </c>
      <c r="AC1667">
        <v>2</v>
      </c>
      <c r="AD1667">
        <v>1</v>
      </c>
      <c r="AE1667" t="s">
        <v>16</v>
      </c>
      <c r="AF1667">
        <v>1</v>
      </c>
      <c r="AG1667" t="s">
        <v>16</v>
      </c>
      <c r="AH1667" t="s">
        <v>16</v>
      </c>
      <c r="AI1667" t="s">
        <v>16</v>
      </c>
      <c r="AJ1667">
        <v>1</v>
      </c>
      <c r="AK1667" t="s">
        <v>16</v>
      </c>
      <c r="AL1667" t="s">
        <v>16</v>
      </c>
      <c r="AM1667" t="s">
        <v>16</v>
      </c>
      <c r="AN1667" t="s">
        <v>16</v>
      </c>
      <c r="AO1667" t="s">
        <v>16</v>
      </c>
      <c r="AP1667" t="s">
        <v>16</v>
      </c>
      <c r="AQ1667" t="s">
        <v>16</v>
      </c>
      <c r="AR1667">
        <v>3</v>
      </c>
      <c r="AS1667">
        <v>2</v>
      </c>
      <c r="AT1667">
        <v>1</v>
      </c>
      <c r="AU1667">
        <v>1</v>
      </c>
      <c r="AV1667" t="s">
        <v>16</v>
      </c>
      <c r="AW1667" t="s">
        <v>16</v>
      </c>
      <c r="AX1667">
        <v>2</v>
      </c>
      <c r="AY1667" t="s">
        <v>16</v>
      </c>
      <c r="AZ1667" t="s">
        <v>16</v>
      </c>
      <c r="BA1667" t="s">
        <v>16</v>
      </c>
      <c r="BB1667">
        <v>1</v>
      </c>
      <c r="BC1667">
        <v>2</v>
      </c>
      <c r="BD1667">
        <v>3</v>
      </c>
      <c r="BE1667">
        <v>2</v>
      </c>
      <c r="BF1667" t="s">
        <v>16</v>
      </c>
      <c r="BG1667" t="s">
        <v>16</v>
      </c>
      <c r="BH1667" t="s">
        <v>16</v>
      </c>
      <c r="BI1667" t="s">
        <v>16</v>
      </c>
      <c r="BJ1667">
        <v>1</v>
      </c>
      <c r="BK1667" t="s">
        <v>16</v>
      </c>
      <c r="BL1667" t="s">
        <v>16</v>
      </c>
      <c r="BM1667" t="s">
        <v>16</v>
      </c>
      <c r="BN1667" t="s">
        <v>16</v>
      </c>
      <c r="BO1667" t="s">
        <v>16</v>
      </c>
      <c r="BP1667" t="s">
        <v>16</v>
      </c>
      <c r="BQ1667" t="s">
        <v>16</v>
      </c>
      <c r="BR1667">
        <v>1</v>
      </c>
      <c r="BS1667" t="s">
        <v>16</v>
      </c>
      <c r="BT1667" t="s">
        <v>16</v>
      </c>
      <c r="BU1667" t="s">
        <v>16</v>
      </c>
      <c r="BV1667" t="s">
        <v>16</v>
      </c>
      <c r="BW1667" t="s">
        <v>16</v>
      </c>
      <c r="BX1667" t="s">
        <v>16</v>
      </c>
      <c r="BY1667" t="s">
        <v>16</v>
      </c>
      <c r="BZ1667">
        <v>1</v>
      </c>
      <c r="CA1667" t="s">
        <v>16</v>
      </c>
      <c r="CB1667" t="s">
        <v>16</v>
      </c>
      <c r="CC1667" t="s">
        <v>16</v>
      </c>
      <c r="CD1667">
        <v>1</v>
      </c>
      <c r="CE1667" t="s">
        <v>16</v>
      </c>
      <c r="CF1667" t="s">
        <v>16</v>
      </c>
      <c r="CG1667">
        <v>3</v>
      </c>
      <c r="CH1667" t="s">
        <v>16</v>
      </c>
      <c r="CI1667" t="s">
        <v>16</v>
      </c>
      <c r="CJ1667">
        <v>4</v>
      </c>
      <c r="CK1667" t="s">
        <v>16</v>
      </c>
      <c r="CL1667">
        <v>1</v>
      </c>
      <c r="CM1667" t="s">
        <v>16</v>
      </c>
      <c r="CN1667" t="s">
        <v>16</v>
      </c>
      <c r="CO1667">
        <v>1</v>
      </c>
      <c r="CP1667">
        <v>1</v>
      </c>
      <c r="CQ1667">
        <v>4</v>
      </c>
      <c r="CR1667">
        <v>1</v>
      </c>
      <c r="CS1667">
        <v>3</v>
      </c>
      <c r="CT1667">
        <v>3</v>
      </c>
      <c r="CU1667" t="s">
        <v>16</v>
      </c>
      <c r="CV1667" t="s">
        <v>16</v>
      </c>
      <c r="CW1667">
        <v>4</v>
      </c>
      <c r="CX1667" t="s">
        <v>16</v>
      </c>
      <c r="CY1667" t="s">
        <v>16</v>
      </c>
      <c r="CZ1667" t="s">
        <v>16</v>
      </c>
      <c r="DA1667" t="s">
        <v>16</v>
      </c>
      <c r="DB1667" t="s">
        <v>16</v>
      </c>
      <c r="DC1667" t="s">
        <v>16</v>
      </c>
      <c r="DD1667" t="s">
        <v>16</v>
      </c>
      <c r="DE1667">
        <v>2</v>
      </c>
      <c r="DF1667" t="s">
        <v>16</v>
      </c>
      <c r="DG1667" t="s">
        <v>16</v>
      </c>
      <c r="DH1667" t="s">
        <v>16</v>
      </c>
      <c r="DI1667" t="s">
        <v>16</v>
      </c>
      <c r="DJ1667" t="s">
        <v>16</v>
      </c>
      <c r="DK1667">
        <v>5</v>
      </c>
      <c r="DL1667" t="s">
        <v>16</v>
      </c>
      <c r="DM1667" t="s">
        <v>16</v>
      </c>
      <c r="DN1667" t="s">
        <v>16</v>
      </c>
      <c r="DO1667" t="s">
        <v>16</v>
      </c>
      <c r="DP1667" t="s">
        <v>16</v>
      </c>
      <c r="DQ1667" t="s">
        <v>16</v>
      </c>
      <c r="DR1667" t="s">
        <v>16</v>
      </c>
      <c r="DS1667" t="s">
        <v>16</v>
      </c>
      <c r="DT1667" t="s">
        <v>16</v>
      </c>
      <c r="DU1667" t="s">
        <v>16</v>
      </c>
      <c r="DV1667" t="s">
        <v>16</v>
      </c>
      <c r="DW1667" t="s">
        <v>16</v>
      </c>
      <c r="DX1667" t="s">
        <v>16</v>
      </c>
      <c r="DY1667" t="s">
        <v>16</v>
      </c>
      <c r="DZ1667" t="s">
        <v>16</v>
      </c>
      <c r="EA1667" t="s">
        <v>16</v>
      </c>
      <c r="EB1667">
        <v>1</v>
      </c>
      <c r="EC1667" t="s">
        <v>16</v>
      </c>
      <c r="ED1667">
        <v>5</v>
      </c>
      <c r="EE1667" t="s">
        <v>16</v>
      </c>
      <c r="EF1667">
        <v>1</v>
      </c>
      <c r="EG1667" t="s">
        <v>16</v>
      </c>
      <c r="EH1667" t="s">
        <v>16</v>
      </c>
      <c r="EI1667" t="s">
        <v>16</v>
      </c>
      <c r="EJ1667" t="s">
        <v>16</v>
      </c>
      <c r="EK1667" t="s">
        <v>16</v>
      </c>
      <c r="EL1667" t="s">
        <v>16</v>
      </c>
      <c r="EM1667" t="s">
        <v>16</v>
      </c>
      <c r="EN1667">
        <v>6</v>
      </c>
      <c r="EO1667" t="s">
        <v>16</v>
      </c>
      <c r="EP1667" t="s">
        <v>16</v>
      </c>
      <c r="EQ1667" t="s">
        <v>16</v>
      </c>
      <c r="ER1667" t="s">
        <v>16</v>
      </c>
      <c r="ES1667" t="s">
        <v>16</v>
      </c>
      <c r="ET1667" t="s">
        <v>16</v>
      </c>
      <c r="EU1667" t="s">
        <v>16</v>
      </c>
      <c r="EV1667" t="s">
        <v>16</v>
      </c>
      <c r="EW1667" t="s">
        <v>16</v>
      </c>
      <c r="EX1667" t="s">
        <v>16</v>
      </c>
      <c r="EY1667" t="s">
        <v>16</v>
      </c>
      <c r="EZ1667" t="s">
        <v>16</v>
      </c>
      <c r="FA1667" t="s">
        <v>16</v>
      </c>
      <c r="FB1667" t="s">
        <v>16</v>
      </c>
      <c r="FC1667" t="s">
        <v>16</v>
      </c>
      <c r="FD1667" t="s">
        <v>16</v>
      </c>
      <c r="FE1667" t="s">
        <v>16</v>
      </c>
      <c r="FF1667" t="s">
        <v>16</v>
      </c>
      <c r="FG1667">
        <v>1</v>
      </c>
      <c r="FH1667">
        <v>1</v>
      </c>
      <c r="FI1667">
        <v>1</v>
      </c>
      <c r="FJ1667">
        <v>1</v>
      </c>
      <c r="FK1667" t="s">
        <v>16</v>
      </c>
      <c r="FL1667" t="s">
        <v>16</v>
      </c>
      <c r="FM1667">
        <v>2</v>
      </c>
      <c r="FN1667" t="s">
        <v>16</v>
      </c>
      <c r="FO1667" t="s">
        <v>16</v>
      </c>
      <c r="FP1667" t="s">
        <v>16</v>
      </c>
      <c r="FQ1667">
        <v>1</v>
      </c>
      <c r="FR1667">
        <v>2</v>
      </c>
      <c r="FS1667" t="s">
        <v>16</v>
      </c>
      <c r="FT1667">
        <v>1</v>
      </c>
      <c r="FU1667" t="s">
        <v>16</v>
      </c>
      <c r="FV1667">
        <v>1</v>
      </c>
      <c r="FW1667">
        <v>1</v>
      </c>
    </row>
    <row r="1668" spans="1:179" x14ac:dyDescent="0.25">
      <c r="A1668" t="s">
        <v>631</v>
      </c>
      <c r="B1668">
        <v>76111</v>
      </c>
      <c r="C1668" t="s">
        <v>9</v>
      </c>
      <c r="D1668" t="s">
        <v>12</v>
      </c>
      <c r="E1668" t="s">
        <v>16</v>
      </c>
      <c r="F1668" t="s">
        <v>16</v>
      </c>
      <c r="G1668" t="s">
        <v>16</v>
      </c>
      <c r="H1668">
        <v>1</v>
      </c>
      <c r="I1668" t="s">
        <v>16</v>
      </c>
      <c r="J1668" t="s">
        <v>16</v>
      </c>
      <c r="K1668" t="s">
        <v>16</v>
      </c>
      <c r="L1668" t="s">
        <v>16</v>
      </c>
      <c r="M1668" t="s">
        <v>16</v>
      </c>
      <c r="N1668" t="s">
        <v>16</v>
      </c>
      <c r="O1668" t="s">
        <v>16</v>
      </c>
      <c r="P1668" t="s">
        <v>16</v>
      </c>
      <c r="Q1668" t="s">
        <v>16</v>
      </c>
      <c r="R1668" t="s">
        <v>16</v>
      </c>
      <c r="S1668" t="s">
        <v>16</v>
      </c>
      <c r="T1668" t="s">
        <v>16</v>
      </c>
      <c r="U1668" t="s">
        <v>16</v>
      </c>
      <c r="V1668" t="s">
        <v>16</v>
      </c>
      <c r="W1668" t="s">
        <v>16</v>
      </c>
      <c r="X1668" t="s">
        <v>16</v>
      </c>
      <c r="Y1668" t="s">
        <v>16</v>
      </c>
      <c r="Z1668">
        <v>1</v>
      </c>
      <c r="AA1668" t="s">
        <v>16</v>
      </c>
      <c r="AB1668" t="s">
        <v>16</v>
      </c>
      <c r="AC1668" t="s">
        <v>16</v>
      </c>
      <c r="AD1668" t="s">
        <v>16</v>
      </c>
      <c r="AE1668" t="s">
        <v>16</v>
      </c>
      <c r="AF1668" t="s">
        <v>16</v>
      </c>
      <c r="AG1668" t="s">
        <v>16</v>
      </c>
      <c r="AH1668" t="s">
        <v>16</v>
      </c>
      <c r="AI1668" t="s">
        <v>16</v>
      </c>
      <c r="AJ1668" t="s">
        <v>16</v>
      </c>
      <c r="AK1668" t="s">
        <v>16</v>
      </c>
      <c r="AL1668" t="s">
        <v>16</v>
      </c>
      <c r="AM1668" t="s">
        <v>16</v>
      </c>
      <c r="AN1668" t="s">
        <v>16</v>
      </c>
      <c r="AO1668" t="s">
        <v>16</v>
      </c>
      <c r="AP1668" t="s">
        <v>16</v>
      </c>
      <c r="AQ1668">
        <v>1</v>
      </c>
      <c r="AR1668" t="s">
        <v>16</v>
      </c>
      <c r="AS1668" t="s">
        <v>16</v>
      </c>
      <c r="AT1668" t="s">
        <v>16</v>
      </c>
      <c r="AU1668" t="s">
        <v>16</v>
      </c>
      <c r="AV1668" t="s">
        <v>16</v>
      </c>
      <c r="AW1668">
        <v>1</v>
      </c>
      <c r="AX1668" t="s">
        <v>16</v>
      </c>
      <c r="AY1668" t="s">
        <v>16</v>
      </c>
      <c r="AZ1668" t="s">
        <v>16</v>
      </c>
      <c r="BA1668" t="s">
        <v>16</v>
      </c>
      <c r="BB1668" t="s">
        <v>16</v>
      </c>
      <c r="BC1668" t="s">
        <v>16</v>
      </c>
      <c r="BD1668" t="s">
        <v>16</v>
      </c>
      <c r="BE1668" t="s">
        <v>16</v>
      </c>
      <c r="BF1668" t="s">
        <v>16</v>
      </c>
      <c r="BG1668" t="s">
        <v>16</v>
      </c>
      <c r="BH1668" t="s">
        <v>16</v>
      </c>
      <c r="BI1668" t="s">
        <v>16</v>
      </c>
      <c r="BJ1668">
        <v>1</v>
      </c>
      <c r="BK1668" t="s">
        <v>16</v>
      </c>
      <c r="BL1668" t="s">
        <v>16</v>
      </c>
      <c r="BM1668" t="s">
        <v>16</v>
      </c>
      <c r="BN1668" t="s">
        <v>16</v>
      </c>
      <c r="BO1668" t="s">
        <v>16</v>
      </c>
      <c r="BP1668" t="s">
        <v>16</v>
      </c>
      <c r="BQ1668" t="s">
        <v>16</v>
      </c>
      <c r="BR1668" t="s">
        <v>16</v>
      </c>
      <c r="BS1668" t="s">
        <v>16</v>
      </c>
      <c r="BT1668" t="s">
        <v>16</v>
      </c>
      <c r="BU1668" t="s">
        <v>16</v>
      </c>
      <c r="BV1668" t="s">
        <v>16</v>
      </c>
      <c r="BW1668" t="s">
        <v>16</v>
      </c>
      <c r="BX1668" t="s">
        <v>16</v>
      </c>
      <c r="BY1668" t="s">
        <v>16</v>
      </c>
      <c r="BZ1668" t="s">
        <v>16</v>
      </c>
      <c r="CA1668" t="s">
        <v>16</v>
      </c>
      <c r="CB1668" t="s">
        <v>16</v>
      </c>
      <c r="CC1668" t="s">
        <v>16</v>
      </c>
      <c r="CD1668" t="s">
        <v>16</v>
      </c>
      <c r="CE1668" t="s">
        <v>16</v>
      </c>
      <c r="CF1668" t="s">
        <v>16</v>
      </c>
      <c r="CG1668" t="s">
        <v>16</v>
      </c>
      <c r="CH1668">
        <v>1</v>
      </c>
      <c r="CI1668" t="s">
        <v>16</v>
      </c>
      <c r="CJ1668">
        <v>1</v>
      </c>
      <c r="CK1668" t="s">
        <v>16</v>
      </c>
      <c r="CL1668" t="s">
        <v>16</v>
      </c>
      <c r="CM1668" t="s">
        <v>16</v>
      </c>
      <c r="CN1668" t="s">
        <v>16</v>
      </c>
      <c r="CO1668" t="s">
        <v>16</v>
      </c>
      <c r="CP1668" t="s">
        <v>16</v>
      </c>
      <c r="CQ1668" t="s">
        <v>16</v>
      </c>
      <c r="CR1668">
        <v>1</v>
      </c>
      <c r="CS1668">
        <v>1</v>
      </c>
      <c r="CT1668" t="s">
        <v>16</v>
      </c>
      <c r="CU1668" t="s">
        <v>16</v>
      </c>
      <c r="CV1668" t="s">
        <v>16</v>
      </c>
      <c r="CW1668">
        <v>1</v>
      </c>
      <c r="CX1668" t="s">
        <v>16</v>
      </c>
      <c r="CY1668" t="s">
        <v>16</v>
      </c>
      <c r="CZ1668" t="s">
        <v>16</v>
      </c>
      <c r="DA1668" t="s">
        <v>16</v>
      </c>
      <c r="DB1668" t="s">
        <v>16</v>
      </c>
      <c r="DC1668" t="s">
        <v>16</v>
      </c>
      <c r="DD1668" t="s">
        <v>16</v>
      </c>
      <c r="DE1668" t="s">
        <v>16</v>
      </c>
      <c r="DF1668" t="s">
        <v>16</v>
      </c>
      <c r="DG1668" t="s">
        <v>16</v>
      </c>
      <c r="DH1668" t="s">
        <v>16</v>
      </c>
      <c r="DI1668" t="s">
        <v>16</v>
      </c>
      <c r="DJ1668" t="s">
        <v>16</v>
      </c>
      <c r="DK1668">
        <v>1</v>
      </c>
      <c r="DL1668" t="s">
        <v>16</v>
      </c>
      <c r="DM1668" t="s">
        <v>16</v>
      </c>
      <c r="DN1668" t="s">
        <v>16</v>
      </c>
      <c r="DO1668" t="s">
        <v>16</v>
      </c>
      <c r="DP1668" t="s">
        <v>16</v>
      </c>
      <c r="DQ1668" t="s">
        <v>16</v>
      </c>
      <c r="DR1668" t="s">
        <v>16</v>
      </c>
      <c r="DS1668" t="s">
        <v>16</v>
      </c>
      <c r="DT1668" t="s">
        <v>16</v>
      </c>
      <c r="DU1668" t="s">
        <v>16</v>
      </c>
      <c r="DV1668" t="s">
        <v>16</v>
      </c>
      <c r="DW1668" t="s">
        <v>16</v>
      </c>
      <c r="DX1668" t="s">
        <v>16</v>
      </c>
      <c r="DY1668" t="s">
        <v>16</v>
      </c>
      <c r="DZ1668" t="s">
        <v>16</v>
      </c>
      <c r="EA1668" t="s">
        <v>16</v>
      </c>
      <c r="EB1668" t="s">
        <v>16</v>
      </c>
      <c r="EC1668" t="s">
        <v>16</v>
      </c>
      <c r="ED1668" t="s">
        <v>16</v>
      </c>
      <c r="EE1668" t="s">
        <v>16</v>
      </c>
      <c r="EF1668">
        <v>1</v>
      </c>
      <c r="EG1668" t="s">
        <v>16</v>
      </c>
      <c r="EH1668" t="s">
        <v>16</v>
      </c>
      <c r="EI1668" t="s">
        <v>16</v>
      </c>
      <c r="EJ1668" t="s">
        <v>16</v>
      </c>
      <c r="EK1668" t="s">
        <v>16</v>
      </c>
      <c r="EL1668" t="s">
        <v>16</v>
      </c>
      <c r="EM1668" t="s">
        <v>16</v>
      </c>
      <c r="EN1668">
        <v>1</v>
      </c>
      <c r="EO1668" t="s">
        <v>16</v>
      </c>
      <c r="EP1668" t="s">
        <v>16</v>
      </c>
      <c r="EQ1668" t="s">
        <v>16</v>
      </c>
      <c r="ER1668" t="s">
        <v>16</v>
      </c>
      <c r="ES1668" t="s">
        <v>16</v>
      </c>
      <c r="ET1668" t="s">
        <v>16</v>
      </c>
      <c r="EU1668" t="s">
        <v>16</v>
      </c>
      <c r="EV1668" t="s">
        <v>16</v>
      </c>
      <c r="EW1668" t="s">
        <v>16</v>
      </c>
      <c r="EX1668" t="s">
        <v>16</v>
      </c>
      <c r="EY1668" t="s">
        <v>16</v>
      </c>
      <c r="EZ1668" t="s">
        <v>16</v>
      </c>
      <c r="FA1668" t="s">
        <v>16</v>
      </c>
      <c r="FB1668" t="s">
        <v>16</v>
      </c>
      <c r="FC1668" t="s">
        <v>16</v>
      </c>
      <c r="FD1668" t="s">
        <v>16</v>
      </c>
      <c r="FE1668" t="s">
        <v>16</v>
      </c>
      <c r="FF1668" t="s">
        <v>16</v>
      </c>
      <c r="FG1668" t="s">
        <v>16</v>
      </c>
      <c r="FH1668">
        <v>1</v>
      </c>
      <c r="FI1668" t="s">
        <v>16</v>
      </c>
      <c r="FJ1668" t="s">
        <v>16</v>
      </c>
      <c r="FK1668" t="s">
        <v>16</v>
      </c>
      <c r="FL1668" t="s">
        <v>16</v>
      </c>
      <c r="FM1668" t="s">
        <v>16</v>
      </c>
      <c r="FN1668" t="s">
        <v>16</v>
      </c>
      <c r="FO1668" t="s">
        <v>16</v>
      </c>
      <c r="FP1668" t="s">
        <v>16</v>
      </c>
      <c r="FQ1668" t="s">
        <v>16</v>
      </c>
      <c r="FR1668" t="s">
        <v>16</v>
      </c>
      <c r="FS1668" t="s">
        <v>16</v>
      </c>
      <c r="FT1668" t="s">
        <v>16</v>
      </c>
      <c r="FU1668">
        <v>1</v>
      </c>
      <c r="FV1668" t="s">
        <v>16</v>
      </c>
      <c r="FW1668" t="s">
        <v>16</v>
      </c>
    </row>
    <row r="1669" spans="1:179" x14ac:dyDescent="0.25">
      <c r="A1669" t="s">
        <v>631</v>
      </c>
      <c r="B1669">
        <v>76111</v>
      </c>
      <c r="C1669" t="s">
        <v>9</v>
      </c>
      <c r="D1669" t="s">
        <v>13</v>
      </c>
      <c r="E1669" t="s">
        <v>16</v>
      </c>
      <c r="F1669" t="s">
        <v>16</v>
      </c>
      <c r="G1669" t="s">
        <v>16</v>
      </c>
      <c r="H1669" t="s">
        <v>16</v>
      </c>
      <c r="I1669" t="s">
        <v>16</v>
      </c>
      <c r="J1669">
        <v>1</v>
      </c>
      <c r="K1669" t="s">
        <v>16</v>
      </c>
      <c r="L1669" t="s">
        <v>16</v>
      </c>
      <c r="M1669" t="s">
        <v>16</v>
      </c>
      <c r="N1669">
        <v>1</v>
      </c>
      <c r="O1669" t="s">
        <v>16</v>
      </c>
      <c r="P1669" t="s">
        <v>16</v>
      </c>
      <c r="Q1669" t="s">
        <v>16</v>
      </c>
      <c r="R1669" t="s">
        <v>16</v>
      </c>
      <c r="S1669" t="s">
        <v>16</v>
      </c>
      <c r="T1669" t="s">
        <v>16</v>
      </c>
      <c r="U1669" t="s">
        <v>16</v>
      </c>
      <c r="V1669" t="s">
        <v>16</v>
      </c>
      <c r="W1669" t="s">
        <v>16</v>
      </c>
      <c r="X1669" t="s">
        <v>16</v>
      </c>
      <c r="Y1669" t="s">
        <v>16</v>
      </c>
      <c r="Z1669" t="s">
        <v>16</v>
      </c>
      <c r="AA1669" t="s">
        <v>16</v>
      </c>
      <c r="AB1669">
        <v>1</v>
      </c>
      <c r="AC1669" t="s">
        <v>16</v>
      </c>
      <c r="AD1669" t="s">
        <v>16</v>
      </c>
      <c r="AE1669" t="s">
        <v>16</v>
      </c>
      <c r="AF1669">
        <v>1</v>
      </c>
      <c r="AG1669" t="s">
        <v>16</v>
      </c>
      <c r="AH1669" t="s">
        <v>16</v>
      </c>
      <c r="AI1669" t="s">
        <v>16</v>
      </c>
      <c r="AJ1669" t="s">
        <v>16</v>
      </c>
      <c r="AK1669" t="s">
        <v>16</v>
      </c>
      <c r="AL1669" t="s">
        <v>16</v>
      </c>
      <c r="AM1669" t="s">
        <v>16</v>
      </c>
      <c r="AN1669" t="s">
        <v>16</v>
      </c>
      <c r="AO1669" t="s">
        <v>16</v>
      </c>
      <c r="AP1669" t="s">
        <v>16</v>
      </c>
      <c r="AQ1669" t="s">
        <v>16</v>
      </c>
      <c r="AR1669">
        <v>1</v>
      </c>
      <c r="AS1669">
        <v>1</v>
      </c>
      <c r="AT1669" t="s">
        <v>16</v>
      </c>
      <c r="AU1669" t="s">
        <v>16</v>
      </c>
      <c r="AV1669" t="s">
        <v>16</v>
      </c>
      <c r="AW1669">
        <v>1</v>
      </c>
      <c r="AX1669">
        <v>1</v>
      </c>
      <c r="AY1669" t="s">
        <v>16</v>
      </c>
      <c r="AZ1669" t="s">
        <v>16</v>
      </c>
      <c r="BA1669" t="s">
        <v>16</v>
      </c>
      <c r="BB1669" t="s">
        <v>16</v>
      </c>
      <c r="BC1669" t="s">
        <v>16</v>
      </c>
      <c r="BD1669">
        <v>1</v>
      </c>
      <c r="BE1669">
        <v>1</v>
      </c>
      <c r="BF1669" t="s">
        <v>16</v>
      </c>
      <c r="BG1669" t="s">
        <v>16</v>
      </c>
      <c r="BH1669" t="s">
        <v>16</v>
      </c>
      <c r="BI1669" t="s">
        <v>16</v>
      </c>
      <c r="BJ1669" t="s">
        <v>16</v>
      </c>
      <c r="BK1669" t="s">
        <v>16</v>
      </c>
      <c r="BL1669" t="s">
        <v>16</v>
      </c>
      <c r="BM1669" t="s">
        <v>16</v>
      </c>
      <c r="BN1669" t="s">
        <v>16</v>
      </c>
      <c r="BO1669" t="s">
        <v>16</v>
      </c>
      <c r="BP1669" t="s">
        <v>16</v>
      </c>
      <c r="BQ1669" t="s">
        <v>16</v>
      </c>
      <c r="BR1669" t="s">
        <v>16</v>
      </c>
      <c r="BS1669" t="s">
        <v>16</v>
      </c>
      <c r="BT1669" t="s">
        <v>16</v>
      </c>
      <c r="BU1669" t="s">
        <v>16</v>
      </c>
      <c r="BV1669" t="s">
        <v>16</v>
      </c>
      <c r="BW1669" t="s">
        <v>16</v>
      </c>
      <c r="BX1669" t="s">
        <v>16</v>
      </c>
      <c r="BY1669" t="s">
        <v>16</v>
      </c>
      <c r="BZ1669" t="s">
        <v>16</v>
      </c>
      <c r="CA1669" t="s">
        <v>16</v>
      </c>
      <c r="CB1669" t="s">
        <v>16</v>
      </c>
      <c r="CC1669" t="s">
        <v>16</v>
      </c>
      <c r="CD1669" t="s">
        <v>16</v>
      </c>
      <c r="CE1669" t="s">
        <v>16</v>
      </c>
      <c r="CF1669" t="s">
        <v>16</v>
      </c>
      <c r="CG1669">
        <v>1</v>
      </c>
      <c r="CH1669">
        <v>1</v>
      </c>
      <c r="CI1669" t="s">
        <v>16</v>
      </c>
      <c r="CJ1669">
        <v>2</v>
      </c>
      <c r="CK1669" t="s">
        <v>16</v>
      </c>
      <c r="CL1669" t="s">
        <v>16</v>
      </c>
      <c r="CM1669" t="s">
        <v>16</v>
      </c>
      <c r="CN1669" t="s">
        <v>16</v>
      </c>
      <c r="CO1669" t="s">
        <v>16</v>
      </c>
      <c r="CP1669" t="s">
        <v>16</v>
      </c>
      <c r="CQ1669">
        <v>1</v>
      </c>
      <c r="CR1669">
        <v>1</v>
      </c>
      <c r="CS1669">
        <v>1</v>
      </c>
      <c r="CT1669">
        <v>1</v>
      </c>
      <c r="CU1669" t="s">
        <v>16</v>
      </c>
      <c r="CV1669" t="s">
        <v>16</v>
      </c>
      <c r="CW1669">
        <v>2</v>
      </c>
      <c r="CX1669" t="s">
        <v>16</v>
      </c>
      <c r="CY1669" t="s">
        <v>16</v>
      </c>
      <c r="CZ1669" t="s">
        <v>16</v>
      </c>
      <c r="DA1669" t="s">
        <v>16</v>
      </c>
      <c r="DB1669" t="s">
        <v>16</v>
      </c>
      <c r="DC1669" t="s">
        <v>16</v>
      </c>
      <c r="DD1669" t="s">
        <v>16</v>
      </c>
      <c r="DE1669" t="s">
        <v>16</v>
      </c>
      <c r="DF1669" t="s">
        <v>16</v>
      </c>
      <c r="DG1669" t="s">
        <v>16</v>
      </c>
      <c r="DH1669" t="s">
        <v>16</v>
      </c>
      <c r="DI1669" t="s">
        <v>16</v>
      </c>
      <c r="DJ1669" t="s">
        <v>16</v>
      </c>
      <c r="DK1669">
        <v>2</v>
      </c>
      <c r="DL1669" t="s">
        <v>16</v>
      </c>
      <c r="DM1669" t="s">
        <v>16</v>
      </c>
      <c r="DN1669" t="s">
        <v>16</v>
      </c>
      <c r="DO1669" t="s">
        <v>16</v>
      </c>
      <c r="DP1669" t="s">
        <v>16</v>
      </c>
      <c r="DQ1669" t="s">
        <v>16</v>
      </c>
      <c r="DR1669" t="s">
        <v>16</v>
      </c>
      <c r="DS1669" t="s">
        <v>16</v>
      </c>
      <c r="DT1669" t="s">
        <v>16</v>
      </c>
      <c r="DU1669" t="s">
        <v>16</v>
      </c>
      <c r="DV1669" t="s">
        <v>16</v>
      </c>
      <c r="DW1669" t="s">
        <v>16</v>
      </c>
      <c r="DX1669" t="s">
        <v>16</v>
      </c>
      <c r="DY1669" t="s">
        <v>16</v>
      </c>
      <c r="DZ1669" t="s">
        <v>16</v>
      </c>
      <c r="EA1669" t="s">
        <v>16</v>
      </c>
      <c r="EB1669" t="s">
        <v>16</v>
      </c>
      <c r="EC1669" t="s">
        <v>16</v>
      </c>
      <c r="ED1669">
        <v>2</v>
      </c>
      <c r="EE1669" t="s">
        <v>16</v>
      </c>
      <c r="EF1669" t="s">
        <v>16</v>
      </c>
      <c r="EG1669" t="s">
        <v>16</v>
      </c>
      <c r="EH1669" t="s">
        <v>16</v>
      </c>
      <c r="EI1669" t="s">
        <v>16</v>
      </c>
      <c r="EJ1669" t="s">
        <v>16</v>
      </c>
      <c r="EK1669" t="s">
        <v>16</v>
      </c>
      <c r="EL1669" t="s">
        <v>16</v>
      </c>
      <c r="EM1669" t="s">
        <v>16</v>
      </c>
      <c r="EN1669">
        <v>2</v>
      </c>
      <c r="EO1669" t="s">
        <v>16</v>
      </c>
      <c r="EP1669" t="s">
        <v>16</v>
      </c>
      <c r="EQ1669" t="s">
        <v>16</v>
      </c>
      <c r="ER1669" t="s">
        <v>16</v>
      </c>
      <c r="ES1669" t="s">
        <v>16</v>
      </c>
      <c r="ET1669" t="s">
        <v>16</v>
      </c>
      <c r="EU1669" t="s">
        <v>16</v>
      </c>
      <c r="EV1669" t="s">
        <v>16</v>
      </c>
      <c r="EW1669" t="s">
        <v>16</v>
      </c>
      <c r="EX1669" t="s">
        <v>16</v>
      </c>
      <c r="EY1669" t="s">
        <v>16</v>
      </c>
      <c r="EZ1669" t="s">
        <v>16</v>
      </c>
      <c r="FA1669" t="s">
        <v>16</v>
      </c>
      <c r="FB1669" t="s">
        <v>16</v>
      </c>
      <c r="FC1669" t="s">
        <v>16</v>
      </c>
      <c r="FD1669" t="s">
        <v>16</v>
      </c>
      <c r="FE1669">
        <v>1</v>
      </c>
      <c r="FF1669" t="s">
        <v>16</v>
      </c>
      <c r="FG1669" t="s">
        <v>16</v>
      </c>
      <c r="FH1669" t="s">
        <v>16</v>
      </c>
      <c r="FI1669" t="s">
        <v>16</v>
      </c>
      <c r="FJ1669" t="s">
        <v>16</v>
      </c>
      <c r="FK1669" t="s">
        <v>16</v>
      </c>
      <c r="FL1669" t="s">
        <v>16</v>
      </c>
      <c r="FM1669" t="s">
        <v>16</v>
      </c>
      <c r="FN1669">
        <v>1</v>
      </c>
      <c r="FO1669" t="s">
        <v>16</v>
      </c>
      <c r="FP1669" t="s">
        <v>16</v>
      </c>
      <c r="FQ1669">
        <v>1</v>
      </c>
      <c r="FR1669" t="s">
        <v>16</v>
      </c>
      <c r="FS1669" t="s">
        <v>16</v>
      </c>
      <c r="FT1669" t="s">
        <v>16</v>
      </c>
      <c r="FU1669">
        <v>1</v>
      </c>
      <c r="FV1669" t="s">
        <v>16</v>
      </c>
      <c r="FW1669" t="s">
        <v>16</v>
      </c>
    </row>
    <row r="1670" spans="1:179" x14ac:dyDescent="0.25">
      <c r="A1670" t="s">
        <v>632</v>
      </c>
      <c r="B1670">
        <v>76364</v>
      </c>
      <c r="C1670" t="s">
        <v>7</v>
      </c>
      <c r="D1670" t="s">
        <v>12</v>
      </c>
      <c r="E1670" t="s">
        <v>16</v>
      </c>
      <c r="F1670">
        <v>2</v>
      </c>
      <c r="G1670">
        <v>1</v>
      </c>
      <c r="H1670" t="s">
        <v>16</v>
      </c>
      <c r="I1670" t="s">
        <v>16</v>
      </c>
      <c r="J1670" t="s">
        <v>16</v>
      </c>
      <c r="K1670" t="s">
        <v>16</v>
      </c>
      <c r="L1670" t="s">
        <v>16</v>
      </c>
      <c r="M1670" t="s">
        <v>16</v>
      </c>
      <c r="N1670" t="s">
        <v>16</v>
      </c>
      <c r="O1670" t="s">
        <v>16</v>
      </c>
      <c r="P1670" t="s">
        <v>16</v>
      </c>
      <c r="Q1670" t="s">
        <v>16</v>
      </c>
      <c r="R1670" t="s">
        <v>16</v>
      </c>
      <c r="S1670" t="s">
        <v>16</v>
      </c>
      <c r="T1670" t="s">
        <v>16</v>
      </c>
      <c r="U1670" t="s">
        <v>16</v>
      </c>
      <c r="V1670" t="s">
        <v>16</v>
      </c>
      <c r="W1670" t="s">
        <v>16</v>
      </c>
      <c r="X1670">
        <v>2</v>
      </c>
      <c r="Y1670" t="s">
        <v>16</v>
      </c>
      <c r="Z1670">
        <v>1</v>
      </c>
      <c r="AA1670" t="s">
        <v>16</v>
      </c>
      <c r="AB1670" t="s">
        <v>16</v>
      </c>
      <c r="AC1670" t="s">
        <v>16</v>
      </c>
      <c r="AD1670" t="s">
        <v>16</v>
      </c>
      <c r="AE1670" t="s">
        <v>16</v>
      </c>
      <c r="AF1670" t="s">
        <v>16</v>
      </c>
      <c r="AG1670" t="s">
        <v>16</v>
      </c>
      <c r="AH1670" t="s">
        <v>16</v>
      </c>
      <c r="AI1670" t="s">
        <v>16</v>
      </c>
      <c r="AJ1670" t="s">
        <v>16</v>
      </c>
      <c r="AK1670" t="s">
        <v>16</v>
      </c>
      <c r="AL1670" t="s">
        <v>16</v>
      </c>
      <c r="AM1670" t="s">
        <v>16</v>
      </c>
      <c r="AN1670" t="s">
        <v>16</v>
      </c>
      <c r="AO1670">
        <v>1</v>
      </c>
      <c r="AP1670">
        <v>1</v>
      </c>
      <c r="AQ1670">
        <v>1</v>
      </c>
      <c r="AR1670" t="s">
        <v>16</v>
      </c>
      <c r="AS1670" t="s">
        <v>16</v>
      </c>
      <c r="AT1670" t="s">
        <v>16</v>
      </c>
      <c r="AU1670">
        <v>2</v>
      </c>
      <c r="AV1670">
        <v>1</v>
      </c>
      <c r="AW1670" t="s">
        <v>16</v>
      </c>
      <c r="AX1670" t="s">
        <v>16</v>
      </c>
      <c r="AY1670" t="s">
        <v>16</v>
      </c>
      <c r="AZ1670" t="s">
        <v>16</v>
      </c>
      <c r="BA1670" t="s">
        <v>16</v>
      </c>
      <c r="BB1670" t="s">
        <v>16</v>
      </c>
      <c r="BC1670" t="s">
        <v>16</v>
      </c>
      <c r="BD1670">
        <v>1</v>
      </c>
      <c r="BE1670" t="s">
        <v>16</v>
      </c>
      <c r="BF1670" t="s">
        <v>16</v>
      </c>
      <c r="BG1670" t="s">
        <v>16</v>
      </c>
      <c r="BH1670" t="s">
        <v>16</v>
      </c>
      <c r="BI1670">
        <v>2</v>
      </c>
      <c r="BJ1670" t="s">
        <v>16</v>
      </c>
      <c r="BK1670" t="s">
        <v>16</v>
      </c>
      <c r="BL1670" t="s">
        <v>16</v>
      </c>
      <c r="BM1670" t="s">
        <v>16</v>
      </c>
      <c r="BN1670" t="s">
        <v>16</v>
      </c>
      <c r="BO1670" t="s">
        <v>16</v>
      </c>
      <c r="BP1670" t="s">
        <v>16</v>
      </c>
      <c r="BQ1670" t="s">
        <v>16</v>
      </c>
      <c r="BR1670" t="s">
        <v>16</v>
      </c>
      <c r="BS1670" t="s">
        <v>16</v>
      </c>
      <c r="BT1670" t="s">
        <v>16</v>
      </c>
      <c r="BU1670" t="s">
        <v>16</v>
      </c>
      <c r="BV1670" t="s">
        <v>16</v>
      </c>
      <c r="BW1670" t="s">
        <v>16</v>
      </c>
      <c r="BX1670" t="s">
        <v>16</v>
      </c>
      <c r="BY1670" t="s">
        <v>16</v>
      </c>
      <c r="BZ1670" t="s">
        <v>16</v>
      </c>
      <c r="CA1670" t="s">
        <v>16</v>
      </c>
      <c r="CB1670" t="s">
        <v>16</v>
      </c>
      <c r="CC1670" t="s">
        <v>16</v>
      </c>
      <c r="CD1670" t="s">
        <v>16</v>
      </c>
      <c r="CE1670" t="s">
        <v>16</v>
      </c>
      <c r="CF1670" t="s">
        <v>16</v>
      </c>
      <c r="CG1670">
        <v>2</v>
      </c>
      <c r="CH1670">
        <v>1</v>
      </c>
      <c r="CI1670" t="s">
        <v>16</v>
      </c>
      <c r="CJ1670" t="s">
        <v>16</v>
      </c>
      <c r="CK1670" t="s">
        <v>16</v>
      </c>
      <c r="CL1670">
        <v>1</v>
      </c>
      <c r="CM1670" t="s">
        <v>16</v>
      </c>
      <c r="CN1670" t="s">
        <v>16</v>
      </c>
      <c r="CO1670">
        <v>2</v>
      </c>
      <c r="CP1670" t="s">
        <v>16</v>
      </c>
      <c r="CQ1670" t="s">
        <v>16</v>
      </c>
      <c r="CR1670">
        <v>3</v>
      </c>
      <c r="CS1670" t="s">
        <v>16</v>
      </c>
      <c r="CT1670">
        <v>3</v>
      </c>
      <c r="CU1670" t="s">
        <v>16</v>
      </c>
      <c r="CV1670" t="s">
        <v>16</v>
      </c>
      <c r="CW1670">
        <v>2</v>
      </c>
      <c r="CX1670" t="s">
        <v>16</v>
      </c>
      <c r="CY1670" t="s">
        <v>16</v>
      </c>
      <c r="CZ1670" t="s">
        <v>16</v>
      </c>
      <c r="DA1670" t="s">
        <v>16</v>
      </c>
      <c r="DB1670">
        <v>1</v>
      </c>
      <c r="DC1670" t="s">
        <v>16</v>
      </c>
      <c r="DD1670" t="s">
        <v>16</v>
      </c>
      <c r="DE1670" t="s">
        <v>16</v>
      </c>
      <c r="DF1670" t="s">
        <v>16</v>
      </c>
      <c r="DG1670" t="s">
        <v>16</v>
      </c>
      <c r="DH1670" t="s">
        <v>16</v>
      </c>
      <c r="DI1670" t="s">
        <v>16</v>
      </c>
      <c r="DJ1670" t="s">
        <v>16</v>
      </c>
      <c r="DK1670">
        <v>3</v>
      </c>
      <c r="DL1670" t="s">
        <v>16</v>
      </c>
      <c r="DM1670" t="s">
        <v>16</v>
      </c>
      <c r="DN1670" t="s">
        <v>16</v>
      </c>
      <c r="DO1670" t="s">
        <v>16</v>
      </c>
      <c r="DP1670" t="s">
        <v>16</v>
      </c>
      <c r="DQ1670" t="s">
        <v>16</v>
      </c>
      <c r="DR1670" t="s">
        <v>16</v>
      </c>
      <c r="DS1670" t="s">
        <v>16</v>
      </c>
      <c r="DT1670" t="s">
        <v>16</v>
      </c>
      <c r="DU1670" t="s">
        <v>16</v>
      </c>
      <c r="DV1670" t="s">
        <v>16</v>
      </c>
      <c r="DW1670" t="s">
        <v>16</v>
      </c>
      <c r="DX1670" t="s">
        <v>16</v>
      </c>
      <c r="DY1670" t="s">
        <v>16</v>
      </c>
      <c r="DZ1670" t="s">
        <v>16</v>
      </c>
      <c r="EA1670" t="s">
        <v>16</v>
      </c>
      <c r="EB1670" t="s">
        <v>16</v>
      </c>
      <c r="EC1670" t="s">
        <v>16</v>
      </c>
      <c r="ED1670">
        <v>3</v>
      </c>
      <c r="EE1670" t="s">
        <v>16</v>
      </c>
      <c r="EF1670" t="s">
        <v>16</v>
      </c>
      <c r="EG1670" t="s">
        <v>16</v>
      </c>
      <c r="EH1670" t="s">
        <v>16</v>
      </c>
      <c r="EI1670" t="s">
        <v>16</v>
      </c>
      <c r="EJ1670" t="s">
        <v>16</v>
      </c>
      <c r="EK1670" t="s">
        <v>16</v>
      </c>
      <c r="EL1670" t="s">
        <v>16</v>
      </c>
      <c r="EM1670" t="s">
        <v>16</v>
      </c>
      <c r="EN1670">
        <v>3</v>
      </c>
      <c r="EO1670" t="s">
        <v>16</v>
      </c>
      <c r="EP1670" t="s">
        <v>16</v>
      </c>
      <c r="EQ1670" t="s">
        <v>16</v>
      </c>
      <c r="ER1670" t="s">
        <v>16</v>
      </c>
      <c r="ES1670" t="s">
        <v>16</v>
      </c>
      <c r="ET1670" t="s">
        <v>16</v>
      </c>
      <c r="EU1670" t="s">
        <v>16</v>
      </c>
      <c r="EV1670" t="s">
        <v>16</v>
      </c>
      <c r="EW1670" t="s">
        <v>16</v>
      </c>
      <c r="EX1670" t="s">
        <v>16</v>
      </c>
      <c r="EY1670" t="s">
        <v>16</v>
      </c>
      <c r="EZ1670" t="s">
        <v>16</v>
      </c>
      <c r="FA1670" t="s">
        <v>16</v>
      </c>
      <c r="FB1670" t="s">
        <v>16</v>
      </c>
      <c r="FC1670" t="s">
        <v>16</v>
      </c>
      <c r="FD1670" t="s">
        <v>16</v>
      </c>
      <c r="FE1670" t="s">
        <v>16</v>
      </c>
      <c r="FF1670" t="s">
        <v>16</v>
      </c>
      <c r="FG1670" t="s">
        <v>16</v>
      </c>
      <c r="FH1670" t="s">
        <v>16</v>
      </c>
      <c r="FI1670">
        <v>1</v>
      </c>
      <c r="FJ1670" t="s">
        <v>16</v>
      </c>
      <c r="FK1670" t="s">
        <v>16</v>
      </c>
      <c r="FL1670" t="s">
        <v>16</v>
      </c>
      <c r="FM1670">
        <v>2</v>
      </c>
      <c r="FN1670" t="s">
        <v>16</v>
      </c>
      <c r="FO1670" t="s">
        <v>16</v>
      </c>
      <c r="FP1670" t="s">
        <v>16</v>
      </c>
      <c r="FQ1670" t="s">
        <v>16</v>
      </c>
      <c r="FR1670" t="s">
        <v>16</v>
      </c>
      <c r="FS1670" t="s">
        <v>16</v>
      </c>
      <c r="FT1670" t="s">
        <v>16</v>
      </c>
      <c r="FU1670" t="s">
        <v>16</v>
      </c>
      <c r="FV1670">
        <v>2</v>
      </c>
      <c r="FW1670">
        <v>1</v>
      </c>
    </row>
    <row r="1671" spans="1:179" x14ac:dyDescent="0.25">
      <c r="A1671" t="s">
        <v>632</v>
      </c>
      <c r="B1671">
        <v>76364</v>
      </c>
      <c r="C1671" t="s">
        <v>7</v>
      </c>
      <c r="D1671" t="s">
        <v>13</v>
      </c>
      <c r="E1671" t="s">
        <v>16</v>
      </c>
      <c r="F1671" t="s">
        <v>16</v>
      </c>
      <c r="G1671" t="s">
        <v>16</v>
      </c>
      <c r="H1671" t="s">
        <v>16</v>
      </c>
      <c r="I1671">
        <v>1</v>
      </c>
      <c r="J1671">
        <v>5</v>
      </c>
      <c r="K1671">
        <v>4</v>
      </c>
      <c r="L1671">
        <v>1</v>
      </c>
      <c r="M1671">
        <v>2</v>
      </c>
      <c r="N1671">
        <v>2</v>
      </c>
      <c r="O1671">
        <v>1</v>
      </c>
      <c r="P1671" t="s">
        <v>16</v>
      </c>
      <c r="Q1671">
        <v>1</v>
      </c>
      <c r="R1671">
        <v>1</v>
      </c>
      <c r="S1671" t="s">
        <v>16</v>
      </c>
      <c r="T1671">
        <v>2</v>
      </c>
      <c r="U1671" t="s">
        <v>16</v>
      </c>
      <c r="V1671" t="s">
        <v>16</v>
      </c>
      <c r="W1671" t="s">
        <v>16</v>
      </c>
      <c r="X1671" t="s">
        <v>16</v>
      </c>
      <c r="Y1671" t="s">
        <v>16</v>
      </c>
      <c r="Z1671" t="s">
        <v>16</v>
      </c>
      <c r="AA1671">
        <v>1</v>
      </c>
      <c r="AB1671">
        <v>5</v>
      </c>
      <c r="AC1671">
        <v>4</v>
      </c>
      <c r="AD1671">
        <v>1</v>
      </c>
      <c r="AE1671">
        <v>2</v>
      </c>
      <c r="AF1671">
        <v>2</v>
      </c>
      <c r="AG1671">
        <v>1</v>
      </c>
      <c r="AH1671" t="s">
        <v>16</v>
      </c>
      <c r="AI1671">
        <v>1</v>
      </c>
      <c r="AJ1671">
        <v>1</v>
      </c>
      <c r="AK1671" t="s">
        <v>16</v>
      </c>
      <c r="AL1671">
        <v>2</v>
      </c>
      <c r="AM1671" t="s">
        <v>16</v>
      </c>
      <c r="AN1671" t="s">
        <v>16</v>
      </c>
      <c r="AO1671" t="s">
        <v>16</v>
      </c>
      <c r="AP1671" t="s">
        <v>16</v>
      </c>
      <c r="AQ1671" t="s">
        <v>16</v>
      </c>
      <c r="AR1671">
        <v>10</v>
      </c>
      <c r="AS1671">
        <v>7</v>
      </c>
      <c r="AT1671">
        <v>3</v>
      </c>
      <c r="AU1671">
        <v>2</v>
      </c>
      <c r="AV1671">
        <v>1</v>
      </c>
      <c r="AW1671">
        <v>1</v>
      </c>
      <c r="AX1671">
        <v>8</v>
      </c>
      <c r="AY1671">
        <v>2</v>
      </c>
      <c r="AZ1671" t="s">
        <v>16</v>
      </c>
      <c r="BA1671" t="s">
        <v>16</v>
      </c>
      <c r="BB1671" t="s">
        <v>16</v>
      </c>
      <c r="BC1671">
        <v>6</v>
      </c>
      <c r="BD1671">
        <v>11</v>
      </c>
      <c r="BE1671">
        <v>5</v>
      </c>
      <c r="BF1671">
        <v>1</v>
      </c>
      <c r="BG1671" t="s">
        <v>16</v>
      </c>
      <c r="BH1671" t="s">
        <v>16</v>
      </c>
      <c r="BI1671" t="s">
        <v>16</v>
      </c>
      <c r="BJ1671">
        <v>3</v>
      </c>
      <c r="BK1671" t="s">
        <v>16</v>
      </c>
      <c r="BL1671">
        <v>1</v>
      </c>
      <c r="BM1671" t="s">
        <v>16</v>
      </c>
      <c r="BN1671" t="s">
        <v>16</v>
      </c>
      <c r="BO1671" t="s">
        <v>16</v>
      </c>
      <c r="BP1671" t="s">
        <v>16</v>
      </c>
      <c r="BQ1671" t="s">
        <v>16</v>
      </c>
      <c r="BR1671">
        <v>4</v>
      </c>
      <c r="BS1671" t="s">
        <v>16</v>
      </c>
      <c r="BT1671" t="s">
        <v>16</v>
      </c>
      <c r="BU1671" t="s">
        <v>16</v>
      </c>
      <c r="BV1671" t="s">
        <v>16</v>
      </c>
      <c r="BW1671" t="s">
        <v>16</v>
      </c>
      <c r="BX1671" t="s">
        <v>16</v>
      </c>
      <c r="BY1671" t="s">
        <v>16</v>
      </c>
      <c r="BZ1671" t="s">
        <v>16</v>
      </c>
      <c r="CA1671" t="s">
        <v>16</v>
      </c>
      <c r="CB1671" t="s">
        <v>16</v>
      </c>
      <c r="CC1671" t="s">
        <v>16</v>
      </c>
      <c r="CD1671" t="s">
        <v>16</v>
      </c>
      <c r="CE1671" t="s">
        <v>16</v>
      </c>
      <c r="CF1671">
        <v>1</v>
      </c>
      <c r="CG1671">
        <v>10</v>
      </c>
      <c r="CH1671">
        <v>4</v>
      </c>
      <c r="CI1671" t="s">
        <v>16</v>
      </c>
      <c r="CJ1671">
        <v>3</v>
      </c>
      <c r="CK1671" t="s">
        <v>16</v>
      </c>
      <c r="CL1671">
        <v>6</v>
      </c>
      <c r="CM1671" t="s">
        <v>16</v>
      </c>
      <c r="CN1671">
        <v>4</v>
      </c>
      <c r="CO1671">
        <v>7</v>
      </c>
      <c r="CP1671">
        <v>2</v>
      </c>
      <c r="CQ1671">
        <v>3</v>
      </c>
      <c r="CR1671">
        <v>15</v>
      </c>
      <c r="CS1671" t="s">
        <v>16</v>
      </c>
      <c r="CT1671">
        <v>20</v>
      </c>
      <c r="CU1671" t="s">
        <v>16</v>
      </c>
      <c r="CV1671" t="s">
        <v>16</v>
      </c>
      <c r="CW1671">
        <v>6</v>
      </c>
      <c r="CX1671" t="s">
        <v>16</v>
      </c>
      <c r="CY1671" t="s">
        <v>16</v>
      </c>
      <c r="CZ1671" t="s">
        <v>16</v>
      </c>
      <c r="DA1671">
        <v>4</v>
      </c>
      <c r="DB1671">
        <v>6</v>
      </c>
      <c r="DC1671" t="s">
        <v>16</v>
      </c>
      <c r="DD1671" t="s">
        <v>16</v>
      </c>
      <c r="DE1671">
        <v>4</v>
      </c>
      <c r="DF1671" t="s">
        <v>16</v>
      </c>
      <c r="DG1671" t="s">
        <v>16</v>
      </c>
      <c r="DH1671" t="s">
        <v>16</v>
      </c>
      <c r="DI1671" t="s">
        <v>16</v>
      </c>
      <c r="DJ1671" t="s">
        <v>16</v>
      </c>
      <c r="DK1671">
        <v>16</v>
      </c>
      <c r="DL1671" t="s">
        <v>16</v>
      </c>
      <c r="DM1671" t="s">
        <v>16</v>
      </c>
      <c r="DN1671" t="s">
        <v>16</v>
      </c>
      <c r="DO1671" t="s">
        <v>16</v>
      </c>
      <c r="DP1671" t="s">
        <v>16</v>
      </c>
      <c r="DQ1671" t="s">
        <v>16</v>
      </c>
      <c r="DR1671" t="s">
        <v>16</v>
      </c>
      <c r="DS1671" t="s">
        <v>16</v>
      </c>
      <c r="DT1671" t="s">
        <v>16</v>
      </c>
      <c r="DU1671" t="s">
        <v>16</v>
      </c>
      <c r="DV1671" t="s">
        <v>16</v>
      </c>
      <c r="DW1671" t="s">
        <v>16</v>
      </c>
      <c r="DX1671" t="s">
        <v>16</v>
      </c>
      <c r="DY1671" t="s">
        <v>16</v>
      </c>
      <c r="DZ1671" t="s">
        <v>16</v>
      </c>
      <c r="EA1671" t="s">
        <v>16</v>
      </c>
      <c r="EB1671">
        <v>1</v>
      </c>
      <c r="EC1671">
        <v>3</v>
      </c>
      <c r="ED1671">
        <v>18</v>
      </c>
      <c r="EE1671" t="s">
        <v>16</v>
      </c>
      <c r="EF1671">
        <v>1</v>
      </c>
      <c r="EG1671">
        <v>1</v>
      </c>
      <c r="EH1671" t="s">
        <v>16</v>
      </c>
      <c r="EI1671" t="s">
        <v>16</v>
      </c>
      <c r="EJ1671" t="s">
        <v>16</v>
      </c>
      <c r="EK1671" t="s">
        <v>16</v>
      </c>
      <c r="EL1671" t="s">
        <v>16</v>
      </c>
      <c r="EM1671" t="s">
        <v>16</v>
      </c>
      <c r="EN1671">
        <v>20</v>
      </c>
      <c r="EO1671" t="s">
        <v>16</v>
      </c>
      <c r="EP1671" t="s">
        <v>16</v>
      </c>
      <c r="EQ1671" t="s">
        <v>16</v>
      </c>
      <c r="ER1671" t="s">
        <v>16</v>
      </c>
      <c r="ES1671" t="s">
        <v>16</v>
      </c>
      <c r="ET1671" t="s">
        <v>16</v>
      </c>
      <c r="EU1671" t="s">
        <v>16</v>
      </c>
      <c r="EV1671" t="s">
        <v>16</v>
      </c>
      <c r="EW1671" t="s">
        <v>16</v>
      </c>
      <c r="EX1671" t="s">
        <v>16</v>
      </c>
      <c r="EY1671" t="s">
        <v>16</v>
      </c>
      <c r="EZ1671" t="s">
        <v>16</v>
      </c>
      <c r="FA1671" t="s">
        <v>16</v>
      </c>
      <c r="FB1671" t="s">
        <v>16</v>
      </c>
      <c r="FC1671" t="s">
        <v>16</v>
      </c>
      <c r="FD1671" t="s">
        <v>16</v>
      </c>
      <c r="FE1671">
        <v>3</v>
      </c>
      <c r="FF1671">
        <v>3</v>
      </c>
      <c r="FG1671">
        <v>1</v>
      </c>
      <c r="FH1671">
        <v>2</v>
      </c>
      <c r="FI1671">
        <v>2</v>
      </c>
      <c r="FJ1671">
        <v>1</v>
      </c>
      <c r="FK1671">
        <v>2</v>
      </c>
      <c r="FL1671">
        <v>3</v>
      </c>
      <c r="FM1671" t="s">
        <v>16</v>
      </c>
      <c r="FN1671">
        <v>2</v>
      </c>
      <c r="FO1671">
        <v>1</v>
      </c>
      <c r="FP1671" t="s">
        <v>16</v>
      </c>
      <c r="FQ1671">
        <v>1</v>
      </c>
      <c r="FR1671">
        <v>5</v>
      </c>
      <c r="FS1671">
        <v>3</v>
      </c>
      <c r="FT1671">
        <v>3</v>
      </c>
      <c r="FU1671">
        <v>1</v>
      </c>
      <c r="FV1671">
        <v>3</v>
      </c>
      <c r="FW1671">
        <v>4</v>
      </c>
    </row>
    <row r="1672" spans="1:179" x14ac:dyDescent="0.25">
      <c r="A1672" t="s">
        <v>632</v>
      </c>
      <c r="B1672">
        <v>76364</v>
      </c>
      <c r="C1672" t="s">
        <v>9</v>
      </c>
      <c r="D1672" t="s">
        <v>12</v>
      </c>
      <c r="E1672" t="s">
        <v>16</v>
      </c>
      <c r="F1672" t="s">
        <v>16</v>
      </c>
      <c r="G1672" t="s">
        <v>16</v>
      </c>
      <c r="H1672">
        <v>2</v>
      </c>
      <c r="I1672" t="s">
        <v>16</v>
      </c>
      <c r="J1672" t="s">
        <v>16</v>
      </c>
      <c r="K1672" t="s">
        <v>16</v>
      </c>
      <c r="L1672" t="s">
        <v>16</v>
      </c>
      <c r="M1672" t="s">
        <v>16</v>
      </c>
      <c r="N1672" t="s">
        <v>16</v>
      </c>
      <c r="O1672" t="s">
        <v>16</v>
      </c>
      <c r="P1672" t="s">
        <v>16</v>
      </c>
      <c r="Q1672" t="s">
        <v>16</v>
      </c>
      <c r="R1672" t="s">
        <v>16</v>
      </c>
      <c r="S1672" t="s">
        <v>16</v>
      </c>
      <c r="T1672" t="s">
        <v>16</v>
      </c>
      <c r="U1672" t="s">
        <v>16</v>
      </c>
      <c r="V1672" t="s">
        <v>16</v>
      </c>
      <c r="W1672" t="s">
        <v>16</v>
      </c>
      <c r="X1672" t="s">
        <v>16</v>
      </c>
      <c r="Y1672" t="s">
        <v>16</v>
      </c>
      <c r="Z1672">
        <v>2</v>
      </c>
      <c r="AA1672" t="s">
        <v>16</v>
      </c>
      <c r="AB1672" t="s">
        <v>16</v>
      </c>
      <c r="AC1672" t="s">
        <v>16</v>
      </c>
      <c r="AD1672" t="s">
        <v>16</v>
      </c>
      <c r="AE1672" t="s">
        <v>16</v>
      </c>
      <c r="AF1672" t="s">
        <v>16</v>
      </c>
      <c r="AG1672" t="s">
        <v>16</v>
      </c>
      <c r="AH1672" t="s">
        <v>16</v>
      </c>
      <c r="AI1672" t="s">
        <v>16</v>
      </c>
      <c r="AJ1672" t="s">
        <v>16</v>
      </c>
      <c r="AK1672" t="s">
        <v>16</v>
      </c>
      <c r="AL1672" t="s">
        <v>16</v>
      </c>
      <c r="AM1672" t="s">
        <v>16</v>
      </c>
      <c r="AN1672" t="s">
        <v>16</v>
      </c>
      <c r="AO1672" t="s">
        <v>16</v>
      </c>
      <c r="AP1672" t="s">
        <v>16</v>
      </c>
      <c r="AQ1672">
        <v>2</v>
      </c>
      <c r="AR1672" t="s">
        <v>16</v>
      </c>
      <c r="AS1672" t="s">
        <v>16</v>
      </c>
      <c r="AT1672" t="s">
        <v>16</v>
      </c>
      <c r="AU1672" t="s">
        <v>16</v>
      </c>
      <c r="AV1672" t="s">
        <v>16</v>
      </c>
      <c r="AW1672">
        <v>1</v>
      </c>
      <c r="AX1672">
        <v>1</v>
      </c>
      <c r="AY1672" t="s">
        <v>16</v>
      </c>
      <c r="AZ1672" t="s">
        <v>16</v>
      </c>
      <c r="BA1672" t="s">
        <v>16</v>
      </c>
      <c r="BB1672" t="s">
        <v>16</v>
      </c>
      <c r="BC1672" t="s">
        <v>16</v>
      </c>
      <c r="BD1672">
        <v>1</v>
      </c>
      <c r="BE1672">
        <v>1</v>
      </c>
      <c r="BF1672" t="s">
        <v>16</v>
      </c>
      <c r="BG1672" t="s">
        <v>16</v>
      </c>
      <c r="BH1672" t="s">
        <v>16</v>
      </c>
      <c r="BI1672" t="s">
        <v>16</v>
      </c>
      <c r="BJ1672" t="s">
        <v>16</v>
      </c>
      <c r="BK1672" t="s">
        <v>16</v>
      </c>
      <c r="BL1672" t="s">
        <v>16</v>
      </c>
      <c r="BM1672" t="s">
        <v>16</v>
      </c>
      <c r="BN1672" t="s">
        <v>16</v>
      </c>
      <c r="BO1672" t="s">
        <v>16</v>
      </c>
      <c r="BP1672" t="s">
        <v>16</v>
      </c>
      <c r="BQ1672" t="s">
        <v>16</v>
      </c>
      <c r="BR1672">
        <v>1</v>
      </c>
      <c r="BS1672" t="s">
        <v>16</v>
      </c>
      <c r="BT1672" t="s">
        <v>16</v>
      </c>
      <c r="BU1672" t="s">
        <v>16</v>
      </c>
      <c r="BV1672" t="s">
        <v>16</v>
      </c>
      <c r="BW1672" t="s">
        <v>16</v>
      </c>
      <c r="BX1672" t="s">
        <v>16</v>
      </c>
      <c r="BY1672" t="s">
        <v>16</v>
      </c>
      <c r="BZ1672" t="s">
        <v>16</v>
      </c>
      <c r="CA1672" t="s">
        <v>16</v>
      </c>
      <c r="CB1672" t="s">
        <v>16</v>
      </c>
      <c r="CC1672" t="s">
        <v>16</v>
      </c>
      <c r="CD1672" t="s">
        <v>16</v>
      </c>
      <c r="CE1672" t="s">
        <v>16</v>
      </c>
      <c r="CF1672" t="s">
        <v>16</v>
      </c>
      <c r="CG1672">
        <v>1</v>
      </c>
      <c r="CH1672" t="s">
        <v>16</v>
      </c>
      <c r="CI1672" t="s">
        <v>16</v>
      </c>
      <c r="CJ1672" t="s">
        <v>16</v>
      </c>
      <c r="CK1672" t="s">
        <v>16</v>
      </c>
      <c r="CL1672">
        <v>1</v>
      </c>
      <c r="CM1672" t="s">
        <v>16</v>
      </c>
      <c r="CN1672" t="s">
        <v>16</v>
      </c>
      <c r="CO1672">
        <v>1</v>
      </c>
      <c r="CP1672" t="s">
        <v>16</v>
      </c>
      <c r="CQ1672">
        <v>1</v>
      </c>
      <c r="CR1672">
        <v>1</v>
      </c>
      <c r="CS1672" t="s">
        <v>16</v>
      </c>
      <c r="CT1672">
        <v>2</v>
      </c>
      <c r="CU1672" t="s">
        <v>16</v>
      </c>
      <c r="CV1672" t="s">
        <v>16</v>
      </c>
      <c r="CW1672">
        <v>2</v>
      </c>
      <c r="CX1672" t="s">
        <v>16</v>
      </c>
      <c r="CY1672" t="s">
        <v>16</v>
      </c>
      <c r="CZ1672" t="s">
        <v>16</v>
      </c>
      <c r="DA1672" t="s">
        <v>16</v>
      </c>
      <c r="DB1672" t="s">
        <v>16</v>
      </c>
      <c r="DC1672" t="s">
        <v>16</v>
      </c>
      <c r="DD1672" t="s">
        <v>16</v>
      </c>
      <c r="DE1672" t="s">
        <v>16</v>
      </c>
      <c r="DF1672" t="s">
        <v>16</v>
      </c>
      <c r="DG1672" t="s">
        <v>16</v>
      </c>
      <c r="DH1672" t="s">
        <v>16</v>
      </c>
      <c r="DI1672" t="s">
        <v>16</v>
      </c>
      <c r="DJ1672" t="s">
        <v>16</v>
      </c>
      <c r="DK1672">
        <v>2</v>
      </c>
      <c r="DL1672" t="s">
        <v>16</v>
      </c>
      <c r="DM1672" t="s">
        <v>16</v>
      </c>
      <c r="DN1672" t="s">
        <v>16</v>
      </c>
      <c r="DO1672" t="s">
        <v>16</v>
      </c>
      <c r="DP1672" t="s">
        <v>16</v>
      </c>
      <c r="DQ1672" t="s">
        <v>16</v>
      </c>
      <c r="DR1672" t="s">
        <v>16</v>
      </c>
      <c r="DS1672" t="s">
        <v>16</v>
      </c>
      <c r="DT1672" t="s">
        <v>16</v>
      </c>
      <c r="DU1672" t="s">
        <v>16</v>
      </c>
      <c r="DV1672" t="s">
        <v>16</v>
      </c>
      <c r="DW1672" t="s">
        <v>16</v>
      </c>
      <c r="DX1672" t="s">
        <v>16</v>
      </c>
      <c r="DY1672" t="s">
        <v>16</v>
      </c>
      <c r="DZ1672" t="s">
        <v>16</v>
      </c>
      <c r="EA1672" t="s">
        <v>16</v>
      </c>
      <c r="EB1672" t="s">
        <v>16</v>
      </c>
      <c r="EC1672" t="s">
        <v>16</v>
      </c>
      <c r="ED1672">
        <v>2</v>
      </c>
      <c r="EE1672" t="s">
        <v>16</v>
      </c>
      <c r="EF1672" t="s">
        <v>16</v>
      </c>
      <c r="EG1672" t="s">
        <v>16</v>
      </c>
      <c r="EH1672" t="s">
        <v>16</v>
      </c>
      <c r="EI1672" t="s">
        <v>16</v>
      </c>
      <c r="EJ1672" t="s">
        <v>16</v>
      </c>
      <c r="EK1672" t="s">
        <v>16</v>
      </c>
      <c r="EL1672" t="s">
        <v>16</v>
      </c>
      <c r="EM1672" t="s">
        <v>16</v>
      </c>
      <c r="EN1672">
        <v>2</v>
      </c>
      <c r="EO1672" t="s">
        <v>16</v>
      </c>
      <c r="EP1672" t="s">
        <v>16</v>
      </c>
      <c r="EQ1672" t="s">
        <v>16</v>
      </c>
      <c r="ER1672" t="s">
        <v>16</v>
      </c>
      <c r="ES1672" t="s">
        <v>16</v>
      </c>
      <c r="ET1672" t="s">
        <v>16</v>
      </c>
      <c r="EU1672" t="s">
        <v>16</v>
      </c>
      <c r="EV1672" t="s">
        <v>16</v>
      </c>
      <c r="EW1672" t="s">
        <v>16</v>
      </c>
      <c r="EX1672" t="s">
        <v>16</v>
      </c>
      <c r="EY1672" t="s">
        <v>16</v>
      </c>
      <c r="EZ1672" t="s">
        <v>16</v>
      </c>
      <c r="FA1672" t="s">
        <v>16</v>
      </c>
      <c r="FB1672" t="s">
        <v>16</v>
      </c>
      <c r="FC1672" t="s">
        <v>16</v>
      </c>
      <c r="FD1672" t="s">
        <v>16</v>
      </c>
      <c r="FE1672" t="s">
        <v>16</v>
      </c>
      <c r="FF1672" t="s">
        <v>16</v>
      </c>
      <c r="FG1672" t="s">
        <v>16</v>
      </c>
      <c r="FH1672" t="s">
        <v>16</v>
      </c>
      <c r="FI1672">
        <v>1</v>
      </c>
      <c r="FJ1672" t="s">
        <v>16</v>
      </c>
      <c r="FK1672" t="s">
        <v>16</v>
      </c>
      <c r="FL1672">
        <v>1</v>
      </c>
      <c r="FM1672" t="s">
        <v>16</v>
      </c>
      <c r="FN1672" t="s">
        <v>16</v>
      </c>
      <c r="FO1672" t="s">
        <v>16</v>
      </c>
      <c r="FP1672" t="s">
        <v>16</v>
      </c>
      <c r="FQ1672" t="s">
        <v>16</v>
      </c>
      <c r="FR1672" t="s">
        <v>16</v>
      </c>
      <c r="FS1672" t="s">
        <v>16</v>
      </c>
      <c r="FT1672" t="s">
        <v>16</v>
      </c>
      <c r="FU1672">
        <v>2</v>
      </c>
      <c r="FV1672" t="s">
        <v>16</v>
      </c>
      <c r="FW1672" t="s">
        <v>16</v>
      </c>
    </row>
    <row r="1673" spans="1:179" x14ac:dyDescent="0.25">
      <c r="A1673" t="s">
        <v>632</v>
      </c>
      <c r="B1673">
        <v>76364</v>
      </c>
      <c r="C1673" t="s">
        <v>9</v>
      </c>
      <c r="D1673" t="s">
        <v>13</v>
      </c>
      <c r="E1673" t="s">
        <v>16</v>
      </c>
      <c r="F1673" t="s">
        <v>16</v>
      </c>
      <c r="G1673" t="s">
        <v>16</v>
      </c>
      <c r="H1673" t="s">
        <v>16</v>
      </c>
      <c r="I1673">
        <v>1</v>
      </c>
      <c r="J1673" t="s">
        <v>16</v>
      </c>
      <c r="K1673" t="s">
        <v>16</v>
      </c>
      <c r="L1673">
        <v>1</v>
      </c>
      <c r="M1673" t="s">
        <v>16</v>
      </c>
      <c r="N1673">
        <v>1</v>
      </c>
      <c r="O1673" t="s">
        <v>16</v>
      </c>
      <c r="P1673" t="s">
        <v>16</v>
      </c>
      <c r="Q1673" t="s">
        <v>16</v>
      </c>
      <c r="R1673" t="s">
        <v>16</v>
      </c>
      <c r="S1673" t="s">
        <v>16</v>
      </c>
      <c r="T1673" t="s">
        <v>16</v>
      </c>
      <c r="U1673" t="s">
        <v>16</v>
      </c>
      <c r="V1673" t="s">
        <v>16</v>
      </c>
      <c r="W1673" t="s">
        <v>16</v>
      </c>
      <c r="X1673" t="s">
        <v>16</v>
      </c>
      <c r="Y1673" t="s">
        <v>16</v>
      </c>
      <c r="Z1673" t="s">
        <v>16</v>
      </c>
      <c r="AA1673">
        <v>1</v>
      </c>
      <c r="AB1673" t="s">
        <v>16</v>
      </c>
      <c r="AC1673" t="s">
        <v>16</v>
      </c>
      <c r="AD1673">
        <v>1</v>
      </c>
      <c r="AE1673" t="s">
        <v>16</v>
      </c>
      <c r="AF1673">
        <v>1</v>
      </c>
      <c r="AG1673" t="s">
        <v>16</v>
      </c>
      <c r="AH1673" t="s">
        <v>16</v>
      </c>
      <c r="AI1673" t="s">
        <v>16</v>
      </c>
      <c r="AJ1673" t="s">
        <v>16</v>
      </c>
      <c r="AK1673" t="s">
        <v>16</v>
      </c>
      <c r="AL1673" t="s">
        <v>16</v>
      </c>
      <c r="AM1673" t="s">
        <v>16</v>
      </c>
      <c r="AN1673" t="s">
        <v>16</v>
      </c>
      <c r="AO1673" t="s">
        <v>16</v>
      </c>
      <c r="AP1673" t="s">
        <v>16</v>
      </c>
      <c r="AQ1673" t="s">
        <v>16</v>
      </c>
      <c r="AR1673">
        <v>1</v>
      </c>
      <c r="AS1673">
        <v>2</v>
      </c>
      <c r="AT1673" t="s">
        <v>16</v>
      </c>
      <c r="AU1673" t="s">
        <v>16</v>
      </c>
      <c r="AV1673" t="s">
        <v>16</v>
      </c>
      <c r="AW1673">
        <v>1</v>
      </c>
      <c r="AX1673">
        <v>1</v>
      </c>
      <c r="AY1673" t="s">
        <v>16</v>
      </c>
      <c r="AZ1673" t="s">
        <v>16</v>
      </c>
      <c r="BA1673" t="s">
        <v>16</v>
      </c>
      <c r="BB1673" t="s">
        <v>16</v>
      </c>
      <c r="BC1673">
        <v>1</v>
      </c>
      <c r="BD1673">
        <v>1</v>
      </c>
      <c r="BE1673">
        <v>1</v>
      </c>
      <c r="BF1673" t="s">
        <v>16</v>
      </c>
      <c r="BG1673" t="s">
        <v>16</v>
      </c>
      <c r="BH1673" t="s">
        <v>16</v>
      </c>
      <c r="BI1673" t="s">
        <v>16</v>
      </c>
      <c r="BJ1673">
        <v>1</v>
      </c>
      <c r="BK1673" t="s">
        <v>16</v>
      </c>
      <c r="BL1673" t="s">
        <v>16</v>
      </c>
      <c r="BM1673" t="s">
        <v>16</v>
      </c>
      <c r="BN1673" t="s">
        <v>16</v>
      </c>
      <c r="BO1673" t="s">
        <v>16</v>
      </c>
      <c r="BP1673" t="s">
        <v>16</v>
      </c>
      <c r="BQ1673" t="s">
        <v>16</v>
      </c>
      <c r="BR1673" t="s">
        <v>16</v>
      </c>
      <c r="BS1673" t="s">
        <v>16</v>
      </c>
      <c r="BT1673" t="s">
        <v>16</v>
      </c>
      <c r="BU1673" t="s">
        <v>16</v>
      </c>
      <c r="BV1673" t="s">
        <v>16</v>
      </c>
      <c r="BW1673" t="s">
        <v>16</v>
      </c>
      <c r="BX1673" t="s">
        <v>16</v>
      </c>
      <c r="BY1673" t="s">
        <v>16</v>
      </c>
      <c r="BZ1673" t="s">
        <v>16</v>
      </c>
      <c r="CA1673" t="s">
        <v>16</v>
      </c>
      <c r="CB1673" t="s">
        <v>16</v>
      </c>
      <c r="CC1673" t="s">
        <v>16</v>
      </c>
      <c r="CD1673" t="s">
        <v>16</v>
      </c>
      <c r="CE1673" t="s">
        <v>16</v>
      </c>
      <c r="CF1673" t="s">
        <v>16</v>
      </c>
      <c r="CG1673">
        <v>2</v>
      </c>
      <c r="CH1673">
        <v>1</v>
      </c>
      <c r="CI1673" t="s">
        <v>16</v>
      </c>
      <c r="CJ1673" t="s">
        <v>16</v>
      </c>
      <c r="CK1673" t="s">
        <v>16</v>
      </c>
      <c r="CL1673">
        <v>1</v>
      </c>
      <c r="CM1673" t="s">
        <v>16</v>
      </c>
      <c r="CN1673" t="s">
        <v>16</v>
      </c>
      <c r="CO1673">
        <v>2</v>
      </c>
      <c r="CP1673" t="s">
        <v>16</v>
      </c>
      <c r="CQ1673">
        <v>1</v>
      </c>
      <c r="CR1673">
        <v>2</v>
      </c>
      <c r="CS1673" t="s">
        <v>16</v>
      </c>
      <c r="CT1673">
        <v>3</v>
      </c>
      <c r="CU1673" t="s">
        <v>16</v>
      </c>
      <c r="CV1673" t="s">
        <v>16</v>
      </c>
      <c r="CW1673">
        <v>1</v>
      </c>
      <c r="CX1673" t="s">
        <v>16</v>
      </c>
      <c r="CY1673" t="s">
        <v>16</v>
      </c>
      <c r="CZ1673" t="s">
        <v>16</v>
      </c>
      <c r="DA1673">
        <v>2</v>
      </c>
      <c r="DB1673" t="s">
        <v>16</v>
      </c>
      <c r="DC1673" t="s">
        <v>16</v>
      </c>
      <c r="DD1673" t="s">
        <v>16</v>
      </c>
      <c r="DE1673" t="s">
        <v>16</v>
      </c>
      <c r="DF1673" t="s">
        <v>16</v>
      </c>
      <c r="DG1673" t="s">
        <v>16</v>
      </c>
      <c r="DH1673" t="s">
        <v>16</v>
      </c>
      <c r="DI1673" t="s">
        <v>16</v>
      </c>
      <c r="DJ1673" t="s">
        <v>16</v>
      </c>
      <c r="DK1673">
        <v>3</v>
      </c>
      <c r="DL1673" t="s">
        <v>16</v>
      </c>
      <c r="DM1673" t="s">
        <v>16</v>
      </c>
      <c r="DN1673" t="s">
        <v>16</v>
      </c>
      <c r="DO1673" t="s">
        <v>16</v>
      </c>
      <c r="DP1673" t="s">
        <v>16</v>
      </c>
      <c r="DQ1673" t="s">
        <v>16</v>
      </c>
      <c r="DR1673" t="s">
        <v>16</v>
      </c>
      <c r="DS1673" t="s">
        <v>16</v>
      </c>
      <c r="DT1673" t="s">
        <v>16</v>
      </c>
      <c r="DU1673" t="s">
        <v>16</v>
      </c>
      <c r="DV1673" t="s">
        <v>16</v>
      </c>
      <c r="DW1673" t="s">
        <v>16</v>
      </c>
      <c r="DX1673" t="s">
        <v>16</v>
      </c>
      <c r="DY1673" t="s">
        <v>16</v>
      </c>
      <c r="DZ1673" t="s">
        <v>16</v>
      </c>
      <c r="EA1673" t="s">
        <v>16</v>
      </c>
      <c r="EB1673" t="s">
        <v>16</v>
      </c>
      <c r="EC1673" t="s">
        <v>16</v>
      </c>
      <c r="ED1673">
        <v>3</v>
      </c>
      <c r="EE1673" t="s">
        <v>16</v>
      </c>
      <c r="EF1673" t="s">
        <v>16</v>
      </c>
      <c r="EG1673" t="s">
        <v>16</v>
      </c>
      <c r="EH1673" t="s">
        <v>16</v>
      </c>
      <c r="EI1673" t="s">
        <v>16</v>
      </c>
      <c r="EJ1673" t="s">
        <v>16</v>
      </c>
      <c r="EK1673" t="s">
        <v>16</v>
      </c>
      <c r="EL1673" t="s">
        <v>16</v>
      </c>
      <c r="EM1673" t="s">
        <v>16</v>
      </c>
      <c r="EN1673">
        <v>3</v>
      </c>
      <c r="EO1673" t="s">
        <v>16</v>
      </c>
      <c r="EP1673" t="s">
        <v>16</v>
      </c>
      <c r="EQ1673" t="s">
        <v>16</v>
      </c>
      <c r="ER1673" t="s">
        <v>16</v>
      </c>
      <c r="ES1673" t="s">
        <v>16</v>
      </c>
      <c r="ET1673" t="s">
        <v>16</v>
      </c>
      <c r="EU1673" t="s">
        <v>16</v>
      </c>
      <c r="EV1673" t="s">
        <v>16</v>
      </c>
      <c r="EW1673" t="s">
        <v>16</v>
      </c>
      <c r="EX1673" t="s">
        <v>16</v>
      </c>
      <c r="EY1673" t="s">
        <v>16</v>
      </c>
      <c r="EZ1673" t="s">
        <v>16</v>
      </c>
      <c r="FA1673" t="s">
        <v>16</v>
      </c>
      <c r="FB1673" t="s">
        <v>16</v>
      </c>
      <c r="FC1673" t="s">
        <v>16</v>
      </c>
      <c r="FD1673" t="s">
        <v>16</v>
      </c>
      <c r="FE1673" t="s">
        <v>16</v>
      </c>
      <c r="FF1673" t="s">
        <v>16</v>
      </c>
      <c r="FG1673" t="s">
        <v>16</v>
      </c>
      <c r="FH1673" t="s">
        <v>16</v>
      </c>
      <c r="FI1673" t="s">
        <v>16</v>
      </c>
      <c r="FJ1673">
        <v>1</v>
      </c>
      <c r="FK1673" t="s">
        <v>16</v>
      </c>
      <c r="FL1673" t="s">
        <v>16</v>
      </c>
      <c r="FM1673" t="s">
        <v>16</v>
      </c>
      <c r="FN1673" t="s">
        <v>16</v>
      </c>
      <c r="FO1673">
        <v>1</v>
      </c>
      <c r="FP1673">
        <v>1</v>
      </c>
      <c r="FQ1673" t="s">
        <v>16</v>
      </c>
      <c r="FR1673" t="s">
        <v>16</v>
      </c>
      <c r="FS1673">
        <v>1</v>
      </c>
      <c r="FT1673" t="s">
        <v>16</v>
      </c>
      <c r="FU1673" t="s">
        <v>16</v>
      </c>
      <c r="FV1673">
        <v>1</v>
      </c>
      <c r="FW1673">
        <v>1</v>
      </c>
    </row>
    <row r="1674" spans="1:179" x14ac:dyDescent="0.25">
      <c r="A1674" t="s">
        <v>633</v>
      </c>
      <c r="B1674">
        <v>76400</v>
      </c>
      <c r="C1674" t="s">
        <v>7</v>
      </c>
      <c r="D1674" t="s">
        <v>12</v>
      </c>
      <c r="E1674" t="s">
        <v>16</v>
      </c>
      <c r="F1674" t="s">
        <v>16</v>
      </c>
      <c r="G1674" t="s">
        <v>16</v>
      </c>
      <c r="H1674" t="s">
        <v>16</v>
      </c>
      <c r="I1674" t="s">
        <v>16</v>
      </c>
      <c r="J1674" t="s">
        <v>16</v>
      </c>
      <c r="K1674" t="s">
        <v>16</v>
      </c>
      <c r="L1674" t="s">
        <v>16</v>
      </c>
      <c r="M1674" t="s">
        <v>16</v>
      </c>
      <c r="N1674" t="s">
        <v>16</v>
      </c>
      <c r="O1674" t="s">
        <v>16</v>
      </c>
      <c r="P1674" t="s">
        <v>16</v>
      </c>
      <c r="Q1674" t="s">
        <v>16</v>
      </c>
      <c r="R1674" t="s">
        <v>16</v>
      </c>
      <c r="S1674" t="s">
        <v>16</v>
      </c>
      <c r="T1674" t="s">
        <v>16</v>
      </c>
      <c r="U1674" t="s">
        <v>16</v>
      </c>
      <c r="V1674" t="s">
        <v>16</v>
      </c>
      <c r="W1674" t="s">
        <v>16</v>
      </c>
      <c r="X1674" t="s">
        <v>16</v>
      </c>
      <c r="Y1674" t="s">
        <v>16</v>
      </c>
      <c r="Z1674" t="s">
        <v>16</v>
      </c>
      <c r="AA1674" t="s">
        <v>16</v>
      </c>
      <c r="AB1674" t="s">
        <v>16</v>
      </c>
      <c r="AC1674" t="s">
        <v>16</v>
      </c>
      <c r="AD1674" t="s">
        <v>16</v>
      </c>
      <c r="AE1674" t="s">
        <v>16</v>
      </c>
      <c r="AF1674" t="s">
        <v>16</v>
      </c>
      <c r="AG1674" t="s">
        <v>16</v>
      </c>
      <c r="AH1674" t="s">
        <v>16</v>
      </c>
      <c r="AI1674" t="s">
        <v>16</v>
      </c>
      <c r="AJ1674" t="s">
        <v>16</v>
      </c>
      <c r="AK1674" t="s">
        <v>16</v>
      </c>
      <c r="AL1674" t="s">
        <v>16</v>
      </c>
      <c r="AM1674" t="s">
        <v>16</v>
      </c>
      <c r="AN1674" t="s">
        <v>16</v>
      </c>
      <c r="AO1674" t="s">
        <v>16</v>
      </c>
      <c r="AP1674" t="s">
        <v>16</v>
      </c>
      <c r="AQ1674" t="s">
        <v>16</v>
      </c>
      <c r="AR1674" t="s">
        <v>16</v>
      </c>
      <c r="AS1674" t="s">
        <v>16</v>
      </c>
      <c r="AT1674" t="s">
        <v>16</v>
      </c>
      <c r="AU1674" t="s">
        <v>16</v>
      </c>
      <c r="AV1674" t="s">
        <v>16</v>
      </c>
      <c r="AW1674" t="s">
        <v>16</v>
      </c>
      <c r="AX1674" t="s">
        <v>16</v>
      </c>
      <c r="AY1674" t="s">
        <v>16</v>
      </c>
      <c r="AZ1674" t="s">
        <v>16</v>
      </c>
      <c r="BA1674" t="s">
        <v>16</v>
      </c>
      <c r="BB1674" t="s">
        <v>16</v>
      </c>
      <c r="BC1674" t="s">
        <v>16</v>
      </c>
      <c r="BD1674" t="s">
        <v>16</v>
      </c>
      <c r="BE1674" t="s">
        <v>16</v>
      </c>
      <c r="BF1674" t="s">
        <v>16</v>
      </c>
      <c r="BG1674" t="s">
        <v>16</v>
      </c>
      <c r="BH1674" t="s">
        <v>16</v>
      </c>
      <c r="BI1674" t="s">
        <v>16</v>
      </c>
      <c r="BJ1674" t="s">
        <v>16</v>
      </c>
      <c r="BK1674" t="s">
        <v>16</v>
      </c>
      <c r="BL1674" t="s">
        <v>16</v>
      </c>
      <c r="BM1674" t="s">
        <v>16</v>
      </c>
      <c r="BN1674" t="s">
        <v>16</v>
      </c>
      <c r="BO1674" t="s">
        <v>16</v>
      </c>
      <c r="BP1674" t="s">
        <v>16</v>
      </c>
      <c r="BQ1674" t="s">
        <v>16</v>
      </c>
      <c r="BR1674" t="s">
        <v>16</v>
      </c>
      <c r="BS1674" t="s">
        <v>16</v>
      </c>
      <c r="BT1674" t="s">
        <v>16</v>
      </c>
      <c r="BU1674" t="s">
        <v>16</v>
      </c>
      <c r="BV1674" t="s">
        <v>16</v>
      </c>
      <c r="BW1674" t="s">
        <v>16</v>
      </c>
      <c r="BX1674" t="s">
        <v>16</v>
      </c>
      <c r="BY1674" t="s">
        <v>16</v>
      </c>
      <c r="BZ1674" t="s">
        <v>16</v>
      </c>
      <c r="CA1674" t="s">
        <v>16</v>
      </c>
      <c r="CB1674" t="s">
        <v>16</v>
      </c>
      <c r="CC1674" t="s">
        <v>16</v>
      </c>
      <c r="CD1674" t="s">
        <v>16</v>
      </c>
      <c r="CE1674" t="s">
        <v>16</v>
      </c>
      <c r="CF1674" t="s">
        <v>16</v>
      </c>
      <c r="CG1674" t="s">
        <v>16</v>
      </c>
      <c r="CH1674" t="s">
        <v>16</v>
      </c>
      <c r="CI1674" t="s">
        <v>16</v>
      </c>
      <c r="CJ1674" t="s">
        <v>16</v>
      </c>
      <c r="CK1674" t="s">
        <v>16</v>
      </c>
      <c r="CL1674" t="s">
        <v>16</v>
      </c>
      <c r="CM1674" t="s">
        <v>16</v>
      </c>
      <c r="CN1674" t="s">
        <v>16</v>
      </c>
      <c r="CO1674" t="s">
        <v>16</v>
      </c>
      <c r="CP1674" t="s">
        <v>16</v>
      </c>
      <c r="CQ1674" t="s">
        <v>16</v>
      </c>
      <c r="CR1674" t="s">
        <v>16</v>
      </c>
      <c r="CS1674" t="s">
        <v>16</v>
      </c>
      <c r="CT1674" t="s">
        <v>16</v>
      </c>
      <c r="CU1674" t="s">
        <v>16</v>
      </c>
      <c r="CV1674" t="s">
        <v>16</v>
      </c>
      <c r="CW1674" t="s">
        <v>16</v>
      </c>
      <c r="CX1674" t="s">
        <v>16</v>
      </c>
      <c r="CY1674" t="s">
        <v>16</v>
      </c>
      <c r="CZ1674" t="s">
        <v>16</v>
      </c>
      <c r="DA1674" t="s">
        <v>16</v>
      </c>
      <c r="DB1674" t="s">
        <v>16</v>
      </c>
      <c r="DC1674" t="s">
        <v>16</v>
      </c>
      <c r="DD1674" t="s">
        <v>16</v>
      </c>
      <c r="DE1674" t="s">
        <v>16</v>
      </c>
      <c r="DF1674" t="s">
        <v>16</v>
      </c>
      <c r="DG1674" t="s">
        <v>16</v>
      </c>
      <c r="DH1674" t="s">
        <v>16</v>
      </c>
      <c r="DI1674" t="s">
        <v>16</v>
      </c>
      <c r="DJ1674" t="s">
        <v>16</v>
      </c>
      <c r="DK1674" t="s">
        <v>16</v>
      </c>
      <c r="DL1674" t="s">
        <v>16</v>
      </c>
      <c r="DM1674" t="s">
        <v>16</v>
      </c>
      <c r="DN1674" t="s">
        <v>16</v>
      </c>
      <c r="DO1674" t="s">
        <v>16</v>
      </c>
      <c r="DP1674" t="s">
        <v>16</v>
      </c>
      <c r="DQ1674" t="s">
        <v>16</v>
      </c>
      <c r="DR1674" t="s">
        <v>16</v>
      </c>
      <c r="DS1674" t="s">
        <v>16</v>
      </c>
      <c r="DT1674" t="s">
        <v>16</v>
      </c>
      <c r="DU1674" t="s">
        <v>16</v>
      </c>
      <c r="DV1674" t="s">
        <v>16</v>
      </c>
      <c r="DW1674" t="s">
        <v>16</v>
      </c>
      <c r="DX1674" t="s">
        <v>16</v>
      </c>
      <c r="DY1674" t="s">
        <v>16</v>
      </c>
      <c r="DZ1674" t="s">
        <v>16</v>
      </c>
      <c r="EA1674" t="s">
        <v>16</v>
      </c>
      <c r="EB1674" t="s">
        <v>16</v>
      </c>
      <c r="EC1674" t="s">
        <v>16</v>
      </c>
      <c r="ED1674" t="s">
        <v>16</v>
      </c>
      <c r="EE1674" t="s">
        <v>16</v>
      </c>
      <c r="EF1674" t="s">
        <v>16</v>
      </c>
      <c r="EG1674" t="s">
        <v>16</v>
      </c>
      <c r="EH1674" t="s">
        <v>16</v>
      </c>
      <c r="EI1674" t="s">
        <v>16</v>
      </c>
      <c r="EJ1674" t="s">
        <v>16</v>
      </c>
      <c r="EK1674" t="s">
        <v>16</v>
      </c>
      <c r="EL1674" t="s">
        <v>16</v>
      </c>
      <c r="EM1674" t="s">
        <v>16</v>
      </c>
      <c r="EN1674" t="s">
        <v>16</v>
      </c>
      <c r="EO1674" t="s">
        <v>16</v>
      </c>
      <c r="EP1674" t="s">
        <v>16</v>
      </c>
      <c r="EQ1674" t="s">
        <v>16</v>
      </c>
      <c r="ER1674" t="s">
        <v>16</v>
      </c>
      <c r="ES1674" t="s">
        <v>16</v>
      </c>
      <c r="ET1674" t="s">
        <v>16</v>
      </c>
      <c r="EU1674" t="s">
        <v>16</v>
      </c>
      <c r="EV1674" t="s">
        <v>16</v>
      </c>
      <c r="EW1674" t="s">
        <v>16</v>
      </c>
      <c r="EX1674" t="s">
        <v>16</v>
      </c>
      <c r="EY1674" t="s">
        <v>16</v>
      </c>
      <c r="EZ1674" t="s">
        <v>16</v>
      </c>
      <c r="FA1674" t="s">
        <v>16</v>
      </c>
      <c r="FB1674" t="s">
        <v>16</v>
      </c>
      <c r="FC1674" t="s">
        <v>16</v>
      </c>
      <c r="FD1674" t="s">
        <v>16</v>
      </c>
      <c r="FE1674" t="s">
        <v>16</v>
      </c>
      <c r="FF1674" t="s">
        <v>16</v>
      </c>
      <c r="FG1674" t="s">
        <v>16</v>
      </c>
      <c r="FH1674" t="s">
        <v>16</v>
      </c>
      <c r="FI1674" t="s">
        <v>16</v>
      </c>
      <c r="FJ1674" t="s">
        <v>16</v>
      </c>
      <c r="FK1674" t="s">
        <v>16</v>
      </c>
      <c r="FL1674" t="s">
        <v>16</v>
      </c>
      <c r="FM1674" t="s">
        <v>16</v>
      </c>
      <c r="FN1674" t="s">
        <v>16</v>
      </c>
      <c r="FO1674" t="s">
        <v>16</v>
      </c>
      <c r="FP1674" t="s">
        <v>16</v>
      </c>
      <c r="FQ1674" t="s">
        <v>16</v>
      </c>
      <c r="FR1674" t="s">
        <v>16</v>
      </c>
      <c r="FS1674" t="s">
        <v>16</v>
      </c>
      <c r="FT1674" t="s">
        <v>16</v>
      </c>
      <c r="FU1674" t="s">
        <v>16</v>
      </c>
      <c r="FV1674" t="s">
        <v>16</v>
      </c>
      <c r="FW1674" t="s">
        <v>16</v>
      </c>
    </row>
    <row r="1675" spans="1:179" x14ac:dyDescent="0.25">
      <c r="A1675" t="s">
        <v>633</v>
      </c>
      <c r="B1675">
        <v>76400</v>
      </c>
      <c r="C1675" t="s">
        <v>7</v>
      </c>
      <c r="D1675" t="s">
        <v>13</v>
      </c>
      <c r="E1675" t="s">
        <v>16</v>
      </c>
      <c r="F1675" t="s">
        <v>16</v>
      </c>
      <c r="G1675" t="s">
        <v>16</v>
      </c>
      <c r="H1675" t="s">
        <v>16</v>
      </c>
      <c r="I1675">
        <v>1</v>
      </c>
      <c r="J1675" t="s">
        <v>16</v>
      </c>
      <c r="K1675" t="s">
        <v>16</v>
      </c>
      <c r="L1675" t="s">
        <v>16</v>
      </c>
      <c r="M1675" t="s">
        <v>16</v>
      </c>
      <c r="N1675" t="s">
        <v>16</v>
      </c>
      <c r="O1675" t="s">
        <v>16</v>
      </c>
      <c r="P1675" t="s">
        <v>16</v>
      </c>
      <c r="Q1675" t="s">
        <v>16</v>
      </c>
      <c r="R1675" t="s">
        <v>16</v>
      </c>
      <c r="S1675" t="s">
        <v>16</v>
      </c>
      <c r="T1675" t="s">
        <v>16</v>
      </c>
      <c r="U1675" t="s">
        <v>16</v>
      </c>
      <c r="V1675" t="s">
        <v>16</v>
      </c>
      <c r="W1675" t="s">
        <v>16</v>
      </c>
      <c r="X1675" t="s">
        <v>16</v>
      </c>
      <c r="Y1675" t="s">
        <v>16</v>
      </c>
      <c r="Z1675" t="s">
        <v>16</v>
      </c>
      <c r="AA1675">
        <v>1</v>
      </c>
      <c r="AB1675" t="s">
        <v>16</v>
      </c>
      <c r="AC1675" t="s">
        <v>16</v>
      </c>
      <c r="AD1675" t="s">
        <v>16</v>
      </c>
      <c r="AE1675" t="s">
        <v>16</v>
      </c>
      <c r="AF1675" t="s">
        <v>16</v>
      </c>
      <c r="AG1675" t="s">
        <v>16</v>
      </c>
      <c r="AH1675" t="s">
        <v>16</v>
      </c>
      <c r="AI1675" t="s">
        <v>16</v>
      </c>
      <c r="AJ1675" t="s">
        <v>16</v>
      </c>
      <c r="AK1675" t="s">
        <v>16</v>
      </c>
      <c r="AL1675" t="s">
        <v>16</v>
      </c>
      <c r="AM1675" t="s">
        <v>16</v>
      </c>
      <c r="AN1675" t="s">
        <v>16</v>
      </c>
      <c r="AO1675" t="s">
        <v>16</v>
      </c>
      <c r="AP1675" t="s">
        <v>16</v>
      </c>
      <c r="AQ1675" t="s">
        <v>16</v>
      </c>
      <c r="AR1675">
        <v>1</v>
      </c>
      <c r="AS1675" t="s">
        <v>16</v>
      </c>
      <c r="AT1675" t="s">
        <v>16</v>
      </c>
      <c r="AU1675" t="s">
        <v>16</v>
      </c>
      <c r="AV1675">
        <v>1</v>
      </c>
      <c r="AW1675" t="s">
        <v>16</v>
      </c>
      <c r="AX1675" t="s">
        <v>16</v>
      </c>
      <c r="AY1675" t="s">
        <v>16</v>
      </c>
      <c r="AZ1675" t="s">
        <v>16</v>
      </c>
      <c r="BA1675" t="s">
        <v>16</v>
      </c>
      <c r="BB1675" t="s">
        <v>16</v>
      </c>
      <c r="BC1675" t="s">
        <v>16</v>
      </c>
      <c r="BD1675" t="s">
        <v>16</v>
      </c>
      <c r="BE1675">
        <v>1</v>
      </c>
      <c r="BF1675" t="s">
        <v>16</v>
      </c>
      <c r="BG1675" t="s">
        <v>16</v>
      </c>
      <c r="BH1675" t="s">
        <v>16</v>
      </c>
      <c r="BI1675" t="s">
        <v>16</v>
      </c>
      <c r="BJ1675" t="s">
        <v>16</v>
      </c>
      <c r="BK1675" t="s">
        <v>16</v>
      </c>
      <c r="BL1675" t="s">
        <v>16</v>
      </c>
      <c r="BM1675" t="s">
        <v>16</v>
      </c>
      <c r="BN1675" t="s">
        <v>16</v>
      </c>
      <c r="BO1675" t="s">
        <v>16</v>
      </c>
      <c r="BP1675" t="s">
        <v>16</v>
      </c>
      <c r="BQ1675" t="s">
        <v>16</v>
      </c>
      <c r="BR1675" t="s">
        <v>16</v>
      </c>
      <c r="BS1675" t="s">
        <v>16</v>
      </c>
      <c r="BT1675" t="s">
        <v>16</v>
      </c>
      <c r="BU1675" t="s">
        <v>16</v>
      </c>
      <c r="BV1675" t="s">
        <v>16</v>
      </c>
      <c r="BW1675" t="s">
        <v>16</v>
      </c>
      <c r="BX1675" t="s">
        <v>16</v>
      </c>
      <c r="BY1675" t="s">
        <v>16</v>
      </c>
      <c r="BZ1675" t="s">
        <v>16</v>
      </c>
      <c r="CA1675" t="s">
        <v>16</v>
      </c>
      <c r="CB1675" t="s">
        <v>16</v>
      </c>
      <c r="CC1675" t="s">
        <v>16</v>
      </c>
      <c r="CD1675">
        <v>1</v>
      </c>
      <c r="CE1675" t="s">
        <v>16</v>
      </c>
      <c r="CF1675" t="s">
        <v>16</v>
      </c>
      <c r="CG1675" t="s">
        <v>16</v>
      </c>
      <c r="CH1675" t="s">
        <v>16</v>
      </c>
      <c r="CI1675" t="s">
        <v>16</v>
      </c>
      <c r="CJ1675" t="s">
        <v>16</v>
      </c>
      <c r="CK1675" t="s">
        <v>16</v>
      </c>
      <c r="CL1675">
        <v>1</v>
      </c>
      <c r="CM1675" t="s">
        <v>16</v>
      </c>
      <c r="CN1675" t="s">
        <v>16</v>
      </c>
      <c r="CO1675" t="s">
        <v>16</v>
      </c>
      <c r="CP1675">
        <v>1</v>
      </c>
      <c r="CQ1675" t="s">
        <v>16</v>
      </c>
      <c r="CR1675" t="s">
        <v>16</v>
      </c>
      <c r="CS1675" t="s">
        <v>16</v>
      </c>
      <c r="CT1675">
        <v>1</v>
      </c>
      <c r="CU1675" t="s">
        <v>16</v>
      </c>
      <c r="CV1675" t="s">
        <v>16</v>
      </c>
      <c r="CW1675" t="s">
        <v>16</v>
      </c>
      <c r="CX1675" t="s">
        <v>16</v>
      </c>
      <c r="CY1675" t="s">
        <v>16</v>
      </c>
      <c r="CZ1675" t="s">
        <v>16</v>
      </c>
      <c r="DA1675" t="s">
        <v>16</v>
      </c>
      <c r="DB1675">
        <v>1</v>
      </c>
      <c r="DC1675" t="s">
        <v>16</v>
      </c>
      <c r="DD1675" t="s">
        <v>16</v>
      </c>
      <c r="DE1675" t="s">
        <v>16</v>
      </c>
      <c r="DF1675" t="s">
        <v>16</v>
      </c>
      <c r="DG1675" t="s">
        <v>16</v>
      </c>
      <c r="DH1675" t="s">
        <v>16</v>
      </c>
      <c r="DI1675" t="s">
        <v>16</v>
      </c>
      <c r="DJ1675" t="s">
        <v>16</v>
      </c>
      <c r="DK1675">
        <v>1</v>
      </c>
      <c r="DL1675" t="s">
        <v>16</v>
      </c>
      <c r="DM1675" t="s">
        <v>16</v>
      </c>
      <c r="DN1675" t="s">
        <v>16</v>
      </c>
      <c r="DO1675" t="s">
        <v>16</v>
      </c>
      <c r="DP1675" t="s">
        <v>16</v>
      </c>
      <c r="DQ1675" t="s">
        <v>16</v>
      </c>
      <c r="DR1675" t="s">
        <v>16</v>
      </c>
      <c r="DS1675" t="s">
        <v>16</v>
      </c>
      <c r="DT1675" t="s">
        <v>16</v>
      </c>
      <c r="DU1675" t="s">
        <v>16</v>
      </c>
      <c r="DV1675" t="s">
        <v>16</v>
      </c>
      <c r="DW1675" t="s">
        <v>16</v>
      </c>
      <c r="DX1675" t="s">
        <v>16</v>
      </c>
      <c r="DY1675" t="s">
        <v>16</v>
      </c>
      <c r="DZ1675" t="s">
        <v>16</v>
      </c>
      <c r="EA1675" t="s">
        <v>16</v>
      </c>
      <c r="EB1675" t="s">
        <v>16</v>
      </c>
      <c r="EC1675" t="s">
        <v>16</v>
      </c>
      <c r="ED1675">
        <v>1</v>
      </c>
      <c r="EE1675" t="s">
        <v>16</v>
      </c>
      <c r="EF1675" t="s">
        <v>16</v>
      </c>
      <c r="EG1675" t="s">
        <v>16</v>
      </c>
      <c r="EH1675" t="s">
        <v>16</v>
      </c>
      <c r="EI1675" t="s">
        <v>16</v>
      </c>
      <c r="EJ1675" t="s">
        <v>16</v>
      </c>
      <c r="EK1675" t="s">
        <v>16</v>
      </c>
      <c r="EL1675" t="s">
        <v>16</v>
      </c>
      <c r="EM1675" t="s">
        <v>16</v>
      </c>
      <c r="EN1675">
        <v>1</v>
      </c>
      <c r="EO1675" t="s">
        <v>16</v>
      </c>
      <c r="EP1675" t="s">
        <v>16</v>
      </c>
      <c r="EQ1675" t="s">
        <v>16</v>
      </c>
      <c r="ER1675" t="s">
        <v>16</v>
      </c>
      <c r="ES1675" t="s">
        <v>16</v>
      </c>
      <c r="ET1675" t="s">
        <v>16</v>
      </c>
      <c r="EU1675" t="s">
        <v>16</v>
      </c>
      <c r="EV1675" t="s">
        <v>16</v>
      </c>
      <c r="EW1675" t="s">
        <v>16</v>
      </c>
      <c r="EX1675" t="s">
        <v>16</v>
      </c>
      <c r="EY1675" t="s">
        <v>16</v>
      </c>
      <c r="EZ1675" t="s">
        <v>16</v>
      </c>
      <c r="FA1675" t="s">
        <v>16</v>
      </c>
      <c r="FB1675" t="s">
        <v>16</v>
      </c>
      <c r="FC1675" t="s">
        <v>16</v>
      </c>
      <c r="FD1675" t="s">
        <v>16</v>
      </c>
      <c r="FE1675" t="s">
        <v>16</v>
      </c>
      <c r="FF1675" t="s">
        <v>16</v>
      </c>
      <c r="FG1675" t="s">
        <v>16</v>
      </c>
      <c r="FH1675" t="s">
        <v>16</v>
      </c>
      <c r="FI1675" t="s">
        <v>16</v>
      </c>
      <c r="FJ1675" t="s">
        <v>16</v>
      </c>
      <c r="FK1675" t="s">
        <v>16</v>
      </c>
      <c r="FL1675" t="s">
        <v>16</v>
      </c>
      <c r="FM1675" t="s">
        <v>16</v>
      </c>
      <c r="FN1675" t="s">
        <v>16</v>
      </c>
      <c r="FO1675">
        <v>1</v>
      </c>
      <c r="FP1675" t="s">
        <v>16</v>
      </c>
      <c r="FQ1675">
        <v>1</v>
      </c>
      <c r="FR1675" t="s">
        <v>16</v>
      </c>
      <c r="FS1675" t="s">
        <v>16</v>
      </c>
      <c r="FT1675" t="s">
        <v>16</v>
      </c>
      <c r="FU1675" t="s">
        <v>16</v>
      </c>
      <c r="FV1675" t="s">
        <v>16</v>
      </c>
      <c r="FW1675" t="s">
        <v>16</v>
      </c>
    </row>
    <row r="1676" spans="1:179" x14ac:dyDescent="0.25">
      <c r="A1676" t="s">
        <v>633</v>
      </c>
      <c r="B1676">
        <v>76400</v>
      </c>
      <c r="C1676" t="s">
        <v>9</v>
      </c>
      <c r="D1676" t="s">
        <v>12</v>
      </c>
      <c r="E1676" t="s">
        <v>16</v>
      </c>
      <c r="F1676" t="s">
        <v>16</v>
      </c>
      <c r="G1676" t="s">
        <v>16</v>
      </c>
      <c r="H1676" t="s">
        <v>16</v>
      </c>
      <c r="I1676" t="s">
        <v>16</v>
      </c>
      <c r="J1676" t="s">
        <v>16</v>
      </c>
      <c r="K1676" t="s">
        <v>16</v>
      </c>
      <c r="L1676" t="s">
        <v>16</v>
      </c>
      <c r="M1676" t="s">
        <v>16</v>
      </c>
      <c r="N1676" t="s">
        <v>16</v>
      </c>
      <c r="O1676" t="s">
        <v>16</v>
      </c>
      <c r="P1676" t="s">
        <v>16</v>
      </c>
      <c r="Q1676" t="s">
        <v>16</v>
      </c>
      <c r="R1676" t="s">
        <v>16</v>
      </c>
      <c r="S1676" t="s">
        <v>16</v>
      </c>
      <c r="T1676" t="s">
        <v>16</v>
      </c>
      <c r="U1676" t="s">
        <v>16</v>
      </c>
      <c r="V1676" t="s">
        <v>16</v>
      </c>
      <c r="W1676" t="s">
        <v>16</v>
      </c>
      <c r="X1676" t="s">
        <v>16</v>
      </c>
      <c r="Y1676" t="s">
        <v>16</v>
      </c>
      <c r="Z1676" t="s">
        <v>16</v>
      </c>
      <c r="AA1676" t="s">
        <v>16</v>
      </c>
      <c r="AB1676" t="s">
        <v>16</v>
      </c>
      <c r="AC1676" t="s">
        <v>16</v>
      </c>
      <c r="AD1676" t="s">
        <v>16</v>
      </c>
      <c r="AE1676" t="s">
        <v>16</v>
      </c>
      <c r="AF1676" t="s">
        <v>16</v>
      </c>
      <c r="AG1676" t="s">
        <v>16</v>
      </c>
      <c r="AH1676" t="s">
        <v>16</v>
      </c>
      <c r="AI1676" t="s">
        <v>16</v>
      </c>
      <c r="AJ1676" t="s">
        <v>16</v>
      </c>
      <c r="AK1676" t="s">
        <v>16</v>
      </c>
      <c r="AL1676" t="s">
        <v>16</v>
      </c>
      <c r="AM1676" t="s">
        <v>16</v>
      </c>
      <c r="AN1676" t="s">
        <v>16</v>
      </c>
      <c r="AO1676" t="s">
        <v>16</v>
      </c>
      <c r="AP1676" t="s">
        <v>16</v>
      </c>
      <c r="AQ1676" t="s">
        <v>16</v>
      </c>
      <c r="AR1676" t="s">
        <v>16</v>
      </c>
      <c r="AS1676" t="s">
        <v>16</v>
      </c>
      <c r="AT1676" t="s">
        <v>16</v>
      </c>
      <c r="AU1676" t="s">
        <v>16</v>
      </c>
      <c r="AV1676" t="s">
        <v>16</v>
      </c>
      <c r="AW1676" t="s">
        <v>16</v>
      </c>
      <c r="AX1676" t="s">
        <v>16</v>
      </c>
      <c r="AY1676" t="s">
        <v>16</v>
      </c>
      <c r="AZ1676" t="s">
        <v>16</v>
      </c>
      <c r="BA1676" t="s">
        <v>16</v>
      </c>
      <c r="BB1676" t="s">
        <v>16</v>
      </c>
      <c r="BC1676" t="s">
        <v>16</v>
      </c>
      <c r="BD1676" t="s">
        <v>16</v>
      </c>
      <c r="BE1676" t="s">
        <v>16</v>
      </c>
      <c r="BF1676" t="s">
        <v>16</v>
      </c>
      <c r="BG1676" t="s">
        <v>16</v>
      </c>
      <c r="BH1676" t="s">
        <v>16</v>
      </c>
      <c r="BI1676" t="s">
        <v>16</v>
      </c>
      <c r="BJ1676" t="s">
        <v>16</v>
      </c>
      <c r="BK1676" t="s">
        <v>16</v>
      </c>
      <c r="BL1676" t="s">
        <v>16</v>
      </c>
      <c r="BM1676" t="s">
        <v>16</v>
      </c>
      <c r="BN1676" t="s">
        <v>16</v>
      </c>
      <c r="BO1676" t="s">
        <v>16</v>
      </c>
      <c r="BP1676" t="s">
        <v>16</v>
      </c>
      <c r="BQ1676" t="s">
        <v>16</v>
      </c>
      <c r="BR1676" t="s">
        <v>16</v>
      </c>
      <c r="BS1676" t="s">
        <v>16</v>
      </c>
      <c r="BT1676" t="s">
        <v>16</v>
      </c>
      <c r="BU1676" t="s">
        <v>16</v>
      </c>
      <c r="BV1676" t="s">
        <v>16</v>
      </c>
      <c r="BW1676" t="s">
        <v>16</v>
      </c>
      <c r="BX1676" t="s">
        <v>16</v>
      </c>
      <c r="BY1676" t="s">
        <v>16</v>
      </c>
      <c r="BZ1676" t="s">
        <v>16</v>
      </c>
      <c r="CA1676" t="s">
        <v>16</v>
      </c>
      <c r="CB1676" t="s">
        <v>16</v>
      </c>
      <c r="CC1676" t="s">
        <v>16</v>
      </c>
      <c r="CD1676" t="s">
        <v>16</v>
      </c>
      <c r="CE1676" t="s">
        <v>16</v>
      </c>
      <c r="CF1676" t="s">
        <v>16</v>
      </c>
      <c r="CG1676" t="s">
        <v>16</v>
      </c>
      <c r="CH1676" t="s">
        <v>16</v>
      </c>
      <c r="CI1676" t="s">
        <v>16</v>
      </c>
      <c r="CJ1676" t="s">
        <v>16</v>
      </c>
      <c r="CK1676" t="s">
        <v>16</v>
      </c>
      <c r="CL1676" t="s">
        <v>16</v>
      </c>
      <c r="CM1676" t="s">
        <v>16</v>
      </c>
      <c r="CN1676" t="s">
        <v>16</v>
      </c>
      <c r="CO1676" t="s">
        <v>16</v>
      </c>
      <c r="CP1676" t="s">
        <v>16</v>
      </c>
      <c r="CQ1676" t="s">
        <v>16</v>
      </c>
      <c r="CR1676" t="s">
        <v>16</v>
      </c>
      <c r="CS1676" t="s">
        <v>16</v>
      </c>
      <c r="CT1676" t="s">
        <v>16</v>
      </c>
      <c r="CU1676" t="s">
        <v>16</v>
      </c>
      <c r="CV1676" t="s">
        <v>16</v>
      </c>
      <c r="CW1676" t="s">
        <v>16</v>
      </c>
      <c r="CX1676" t="s">
        <v>16</v>
      </c>
      <c r="CY1676" t="s">
        <v>16</v>
      </c>
      <c r="CZ1676" t="s">
        <v>16</v>
      </c>
      <c r="DA1676" t="s">
        <v>16</v>
      </c>
      <c r="DB1676" t="s">
        <v>16</v>
      </c>
      <c r="DC1676" t="s">
        <v>16</v>
      </c>
      <c r="DD1676" t="s">
        <v>16</v>
      </c>
      <c r="DE1676" t="s">
        <v>16</v>
      </c>
      <c r="DF1676" t="s">
        <v>16</v>
      </c>
      <c r="DG1676" t="s">
        <v>16</v>
      </c>
      <c r="DH1676" t="s">
        <v>16</v>
      </c>
      <c r="DI1676" t="s">
        <v>16</v>
      </c>
      <c r="DJ1676" t="s">
        <v>16</v>
      </c>
      <c r="DK1676" t="s">
        <v>16</v>
      </c>
      <c r="DL1676" t="s">
        <v>16</v>
      </c>
      <c r="DM1676" t="s">
        <v>16</v>
      </c>
      <c r="DN1676" t="s">
        <v>16</v>
      </c>
      <c r="DO1676" t="s">
        <v>16</v>
      </c>
      <c r="DP1676" t="s">
        <v>16</v>
      </c>
      <c r="DQ1676" t="s">
        <v>16</v>
      </c>
      <c r="DR1676" t="s">
        <v>16</v>
      </c>
      <c r="DS1676" t="s">
        <v>16</v>
      </c>
      <c r="DT1676" t="s">
        <v>16</v>
      </c>
      <c r="DU1676" t="s">
        <v>16</v>
      </c>
      <c r="DV1676" t="s">
        <v>16</v>
      </c>
      <c r="DW1676" t="s">
        <v>16</v>
      </c>
      <c r="DX1676" t="s">
        <v>16</v>
      </c>
      <c r="DY1676" t="s">
        <v>16</v>
      </c>
      <c r="DZ1676" t="s">
        <v>16</v>
      </c>
      <c r="EA1676" t="s">
        <v>16</v>
      </c>
      <c r="EB1676" t="s">
        <v>16</v>
      </c>
      <c r="EC1676" t="s">
        <v>16</v>
      </c>
      <c r="ED1676" t="s">
        <v>16</v>
      </c>
      <c r="EE1676" t="s">
        <v>16</v>
      </c>
      <c r="EF1676" t="s">
        <v>16</v>
      </c>
      <c r="EG1676" t="s">
        <v>16</v>
      </c>
      <c r="EH1676" t="s">
        <v>16</v>
      </c>
      <c r="EI1676" t="s">
        <v>16</v>
      </c>
      <c r="EJ1676" t="s">
        <v>16</v>
      </c>
      <c r="EK1676" t="s">
        <v>16</v>
      </c>
      <c r="EL1676" t="s">
        <v>16</v>
      </c>
      <c r="EM1676" t="s">
        <v>16</v>
      </c>
      <c r="EN1676" t="s">
        <v>16</v>
      </c>
      <c r="EO1676" t="s">
        <v>16</v>
      </c>
      <c r="EP1676" t="s">
        <v>16</v>
      </c>
      <c r="EQ1676" t="s">
        <v>16</v>
      </c>
      <c r="ER1676" t="s">
        <v>16</v>
      </c>
      <c r="ES1676" t="s">
        <v>16</v>
      </c>
      <c r="ET1676" t="s">
        <v>16</v>
      </c>
      <c r="EU1676" t="s">
        <v>16</v>
      </c>
      <c r="EV1676" t="s">
        <v>16</v>
      </c>
      <c r="EW1676" t="s">
        <v>16</v>
      </c>
      <c r="EX1676" t="s">
        <v>16</v>
      </c>
      <c r="EY1676" t="s">
        <v>16</v>
      </c>
      <c r="EZ1676" t="s">
        <v>16</v>
      </c>
      <c r="FA1676" t="s">
        <v>16</v>
      </c>
      <c r="FB1676" t="s">
        <v>16</v>
      </c>
      <c r="FC1676" t="s">
        <v>16</v>
      </c>
      <c r="FD1676" t="s">
        <v>16</v>
      </c>
      <c r="FE1676" t="s">
        <v>16</v>
      </c>
      <c r="FF1676" t="s">
        <v>16</v>
      </c>
      <c r="FG1676" t="s">
        <v>16</v>
      </c>
      <c r="FH1676" t="s">
        <v>16</v>
      </c>
      <c r="FI1676" t="s">
        <v>16</v>
      </c>
      <c r="FJ1676" t="s">
        <v>16</v>
      </c>
      <c r="FK1676" t="s">
        <v>16</v>
      </c>
      <c r="FL1676" t="s">
        <v>16</v>
      </c>
      <c r="FM1676" t="s">
        <v>16</v>
      </c>
      <c r="FN1676" t="s">
        <v>16</v>
      </c>
      <c r="FO1676" t="s">
        <v>16</v>
      </c>
      <c r="FP1676" t="s">
        <v>16</v>
      </c>
      <c r="FQ1676" t="s">
        <v>16</v>
      </c>
      <c r="FR1676" t="s">
        <v>16</v>
      </c>
      <c r="FS1676" t="s">
        <v>16</v>
      </c>
      <c r="FT1676" t="s">
        <v>16</v>
      </c>
      <c r="FU1676" t="s">
        <v>16</v>
      </c>
      <c r="FV1676" t="s">
        <v>16</v>
      </c>
      <c r="FW1676" t="s">
        <v>16</v>
      </c>
    </row>
    <row r="1677" spans="1:179" x14ac:dyDescent="0.25">
      <c r="A1677" t="s">
        <v>633</v>
      </c>
      <c r="B1677">
        <v>76400</v>
      </c>
      <c r="C1677" t="s">
        <v>9</v>
      </c>
      <c r="D1677" t="s">
        <v>13</v>
      </c>
      <c r="E1677" t="s">
        <v>16</v>
      </c>
      <c r="F1677" t="s">
        <v>16</v>
      </c>
      <c r="G1677" t="s">
        <v>16</v>
      </c>
      <c r="H1677" t="s">
        <v>16</v>
      </c>
      <c r="I1677" t="s">
        <v>16</v>
      </c>
      <c r="J1677" t="s">
        <v>16</v>
      </c>
      <c r="K1677" t="s">
        <v>16</v>
      </c>
      <c r="L1677" t="s">
        <v>16</v>
      </c>
      <c r="M1677" t="s">
        <v>16</v>
      </c>
      <c r="N1677" t="s">
        <v>16</v>
      </c>
      <c r="O1677" t="s">
        <v>16</v>
      </c>
      <c r="P1677" t="s">
        <v>16</v>
      </c>
      <c r="Q1677" t="s">
        <v>16</v>
      </c>
      <c r="R1677" t="s">
        <v>16</v>
      </c>
      <c r="S1677" t="s">
        <v>16</v>
      </c>
      <c r="T1677" t="s">
        <v>16</v>
      </c>
      <c r="U1677" t="s">
        <v>16</v>
      </c>
      <c r="V1677" t="s">
        <v>16</v>
      </c>
      <c r="W1677" t="s">
        <v>16</v>
      </c>
      <c r="X1677" t="s">
        <v>16</v>
      </c>
      <c r="Y1677" t="s">
        <v>16</v>
      </c>
      <c r="Z1677" t="s">
        <v>16</v>
      </c>
      <c r="AA1677" t="s">
        <v>16</v>
      </c>
      <c r="AB1677" t="s">
        <v>16</v>
      </c>
      <c r="AC1677" t="s">
        <v>16</v>
      </c>
      <c r="AD1677" t="s">
        <v>16</v>
      </c>
      <c r="AE1677" t="s">
        <v>16</v>
      </c>
      <c r="AF1677" t="s">
        <v>16</v>
      </c>
      <c r="AG1677" t="s">
        <v>16</v>
      </c>
      <c r="AH1677" t="s">
        <v>16</v>
      </c>
      <c r="AI1677" t="s">
        <v>16</v>
      </c>
      <c r="AJ1677" t="s">
        <v>16</v>
      </c>
      <c r="AK1677" t="s">
        <v>16</v>
      </c>
      <c r="AL1677" t="s">
        <v>16</v>
      </c>
      <c r="AM1677" t="s">
        <v>16</v>
      </c>
      <c r="AN1677" t="s">
        <v>16</v>
      </c>
      <c r="AO1677" t="s">
        <v>16</v>
      </c>
      <c r="AP1677" t="s">
        <v>16</v>
      </c>
      <c r="AQ1677" t="s">
        <v>16</v>
      </c>
      <c r="AR1677" t="s">
        <v>16</v>
      </c>
      <c r="AS1677" t="s">
        <v>16</v>
      </c>
      <c r="AT1677" t="s">
        <v>16</v>
      </c>
      <c r="AU1677" t="s">
        <v>16</v>
      </c>
      <c r="AV1677" t="s">
        <v>16</v>
      </c>
      <c r="AW1677" t="s">
        <v>16</v>
      </c>
      <c r="AX1677" t="s">
        <v>16</v>
      </c>
      <c r="AY1677" t="s">
        <v>16</v>
      </c>
      <c r="AZ1677" t="s">
        <v>16</v>
      </c>
      <c r="BA1677" t="s">
        <v>16</v>
      </c>
      <c r="BB1677" t="s">
        <v>16</v>
      </c>
      <c r="BC1677" t="s">
        <v>16</v>
      </c>
      <c r="BD1677" t="s">
        <v>16</v>
      </c>
      <c r="BE1677" t="s">
        <v>16</v>
      </c>
      <c r="BF1677" t="s">
        <v>16</v>
      </c>
      <c r="BG1677" t="s">
        <v>16</v>
      </c>
      <c r="BH1677" t="s">
        <v>16</v>
      </c>
      <c r="BI1677" t="s">
        <v>16</v>
      </c>
      <c r="BJ1677" t="s">
        <v>16</v>
      </c>
      <c r="BK1677" t="s">
        <v>16</v>
      </c>
      <c r="BL1677" t="s">
        <v>16</v>
      </c>
      <c r="BM1677" t="s">
        <v>16</v>
      </c>
      <c r="BN1677" t="s">
        <v>16</v>
      </c>
      <c r="BO1677" t="s">
        <v>16</v>
      </c>
      <c r="BP1677" t="s">
        <v>16</v>
      </c>
      <c r="BQ1677" t="s">
        <v>16</v>
      </c>
      <c r="BR1677" t="s">
        <v>16</v>
      </c>
      <c r="BS1677" t="s">
        <v>16</v>
      </c>
      <c r="BT1677" t="s">
        <v>16</v>
      </c>
      <c r="BU1677" t="s">
        <v>16</v>
      </c>
      <c r="BV1677" t="s">
        <v>16</v>
      </c>
      <c r="BW1677" t="s">
        <v>16</v>
      </c>
      <c r="BX1677" t="s">
        <v>16</v>
      </c>
      <c r="BY1677" t="s">
        <v>16</v>
      </c>
      <c r="BZ1677" t="s">
        <v>16</v>
      </c>
      <c r="CA1677" t="s">
        <v>16</v>
      </c>
      <c r="CB1677" t="s">
        <v>16</v>
      </c>
      <c r="CC1677" t="s">
        <v>16</v>
      </c>
      <c r="CD1677" t="s">
        <v>16</v>
      </c>
      <c r="CE1677" t="s">
        <v>16</v>
      </c>
      <c r="CF1677" t="s">
        <v>16</v>
      </c>
      <c r="CG1677" t="s">
        <v>16</v>
      </c>
      <c r="CH1677" t="s">
        <v>16</v>
      </c>
      <c r="CI1677" t="s">
        <v>16</v>
      </c>
      <c r="CJ1677" t="s">
        <v>16</v>
      </c>
      <c r="CK1677" t="s">
        <v>16</v>
      </c>
      <c r="CL1677" t="s">
        <v>16</v>
      </c>
      <c r="CM1677" t="s">
        <v>16</v>
      </c>
      <c r="CN1677" t="s">
        <v>16</v>
      </c>
      <c r="CO1677" t="s">
        <v>16</v>
      </c>
      <c r="CP1677" t="s">
        <v>16</v>
      </c>
      <c r="CQ1677" t="s">
        <v>16</v>
      </c>
      <c r="CR1677" t="s">
        <v>16</v>
      </c>
      <c r="CS1677" t="s">
        <v>16</v>
      </c>
      <c r="CT1677" t="s">
        <v>16</v>
      </c>
      <c r="CU1677" t="s">
        <v>16</v>
      </c>
      <c r="CV1677" t="s">
        <v>16</v>
      </c>
      <c r="CW1677" t="s">
        <v>16</v>
      </c>
      <c r="CX1677" t="s">
        <v>16</v>
      </c>
      <c r="CY1677" t="s">
        <v>16</v>
      </c>
      <c r="CZ1677" t="s">
        <v>16</v>
      </c>
      <c r="DA1677" t="s">
        <v>16</v>
      </c>
      <c r="DB1677" t="s">
        <v>16</v>
      </c>
      <c r="DC1677" t="s">
        <v>16</v>
      </c>
      <c r="DD1677" t="s">
        <v>16</v>
      </c>
      <c r="DE1677" t="s">
        <v>16</v>
      </c>
      <c r="DF1677" t="s">
        <v>16</v>
      </c>
      <c r="DG1677" t="s">
        <v>16</v>
      </c>
      <c r="DH1677" t="s">
        <v>16</v>
      </c>
      <c r="DI1677" t="s">
        <v>16</v>
      </c>
      <c r="DJ1677" t="s">
        <v>16</v>
      </c>
      <c r="DK1677" t="s">
        <v>16</v>
      </c>
      <c r="DL1677" t="s">
        <v>16</v>
      </c>
      <c r="DM1677" t="s">
        <v>16</v>
      </c>
      <c r="DN1677" t="s">
        <v>16</v>
      </c>
      <c r="DO1677" t="s">
        <v>16</v>
      </c>
      <c r="DP1677" t="s">
        <v>16</v>
      </c>
      <c r="DQ1677" t="s">
        <v>16</v>
      </c>
      <c r="DR1677" t="s">
        <v>16</v>
      </c>
      <c r="DS1677" t="s">
        <v>16</v>
      </c>
      <c r="DT1677" t="s">
        <v>16</v>
      </c>
      <c r="DU1677" t="s">
        <v>16</v>
      </c>
      <c r="DV1677" t="s">
        <v>16</v>
      </c>
      <c r="DW1677" t="s">
        <v>16</v>
      </c>
      <c r="DX1677" t="s">
        <v>16</v>
      </c>
      <c r="DY1677" t="s">
        <v>16</v>
      </c>
      <c r="DZ1677" t="s">
        <v>16</v>
      </c>
      <c r="EA1677" t="s">
        <v>16</v>
      </c>
      <c r="EB1677" t="s">
        <v>16</v>
      </c>
      <c r="EC1677" t="s">
        <v>16</v>
      </c>
      <c r="ED1677" t="s">
        <v>16</v>
      </c>
      <c r="EE1677" t="s">
        <v>16</v>
      </c>
      <c r="EF1677" t="s">
        <v>16</v>
      </c>
      <c r="EG1677" t="s">
        <v>16</v>
      </c>
      <c r="EH1677" t="s">
        <v>16</v>
      </c>
      <c r="EI1677" t="s">
        <v>16</v>
      </c>
      <c r="EJ1677" t="s">
        <v>16</v>
      </c>
      <c r="EK1677" t="s">
        <v>16</v>
      </c>
      <c r="EL1677" t="s">
        <v>16</v>
      </c>
      <c r="EM1677" t="s">
        <v>16</v>
      </c>
      <c r="EN1677" t="s">
        <v>16</v>
      </c>
      <c r="EO1677" t="s">
        <v>16</v>
      </c>
      <c r="EP1677" t="s">
        <v>16</v>
      </c>
      <c r="EQ1677" t="s">
        <v>16</v>
      </c>
      <c r="ER1677" t="s">
        <v>16</v>
      </c>
      <c r="ES1677" t="s">
        <v>16</v>
      </c>
      <c r="ET1677" t="s">
        <v>16</v>
      </c>
      <c r="EU1677" t="s">
        <v>16</v>
      </c>
      <c r="EV1677" t="s">
        <v>16</v>
      </c>
      <c r="EW1677" t="s">
        <v>16</v>
      </c>
      <c r="EX1677" t="s">
        <v>16</v>
      </c>
      <c r="EY1677" t="s">
        <v>16</v>
      </c>
      <c r="EZ1677" t="s">
        <v>16</v>
      </c>
      <c r="FA1677" t="s">
        <v>16</v>
      </c>
      <c r="FB1677" t="s">
        <v>16</v>
      </c>
      <c r="FC1677" t="s">
        <v>16</v>
      </c>
      <c r="FD1677" t="s">
        <v>16</v>
      </c>
      <c r="FE1677" t="s">
        <v>16</v>
      </c>
      <c r="FF1677" t="s">
        <v>16</v>
      </c>
      <c r="FG1677" t="s">
        <v>16</v>
      </c>
      <c r="FH1677" t="s">
        <v>16</v>
      </c>
      <c r="FI1677" t="s">
        <v>16</v>
      </c>
      <c r="FJ1677" t="s">
        <v>16</v>
      </c>
      <c r="FK1677" t="s">
        <v>16</v>
      </c>
      <c r="FL1677" t="s">
        <v>16</v>
      </c>
      <c r="FM1677" t="s">
        <v>16</v>
      </c>
      <c r="FN1677" t="s">
        <v>16</v>
      </c>
      <c r="FO1677" t="s">
        <v>16</v>
      </c>
      <c r="FP1677" t="s">
        <v>16</v>
      </c>
      <c r="FQ1677" t="s">
        <v>16</v>
      </c>
      <c r="FR1677" t="s">
        <v>16</v>
      </c>
      <c r="FS1677" t="s">
        <v>16</v>
      </c>
      <c r="FT1677" t="s">
        <v>16</v>
      </c>
      <c r="FU1677" t="s">
        <v>16</v>
      </c>
      <c r="FV1677" t="s">
        <v>16</v>
      </c>
      <c r="FW1677" t="s">
        <v>16</v>
      </c>
    </row>
    <row r="1678" spans="1:179" x14ac:dyDescent="0.25">
      <c r="A1678" t="s">
        <v>634</v>
      </c>
      <c r="B1678">
        <v>76520</v>
      </c>
      <c r="C1678" t="s">
        <v>7</v>
      </c>
      <c r="D1678" t="s">
        <v>12</v>
      </c>
      <c r="E1678" t="s">
        <v>16</v>
      </c>
      <c r="F1678" t="s">
        <v>16</v>
      </c>
      <c r="G1678">
        <v>1</v>
      </c>
      <c r="H1678">
        <v>1</v>
      </c>
      <c r="I1678" t="s">
        <v>16</v>
      </c>
      <c r="J1678" t="s">
        <v>16</v>
      </c>
      <c r="K1678" t="s">
        <v>16</v>
      </c>
      <c r="L1678" t="s">
        <v>16</v>
      </c>
      <c r="M1678" t="s">
        <v>16</v>
      </c>
      <c r="N1678" t="s">
        <v>16</v>
      </c>
      <c r="O1678" t="s">
        <v>16</v>
      </c>
      <c r="P1678" t="s">
        <v>16</v>
      </c>
      <c r="Q1678" t="s">
        <v>16</v>
      </c>
      <c r="R1678" t="s">
        <v>16</v>
      </c>
      <c r="S1678" t="s">
        <v>16</v>
      </c>
      <c r="T1678" t="s">
        <v>16</v>
      </c>
      <c r="U1678" t="s">
        <v>16</v>
      </c>
      <c r="V1678" t="s">
        <v>16</v>
      </c>
      <c r="W1678" t="s">
        <v>16</v>
      </c>
      <c r="X1678" t="s">
        <v>16</v>
      </c>
      <c r="Y1678" t="s">
        <v>16</v>
      </c>
      <c r="Z1678">
        <v>2</v>
      </c>
      <c r="AA1678" t="s">
        <v>16</v>
      </c>
      <c r="AB1678" t="s">
        <v>16</v>
      </c>
      <c r="AC1678" t="s">
        <v>16</v>
      </c>
      <c r="AD1678" t="s">
        <v>16</v>
      </c>
      <c r="AE1678" t="s">
        <v>16</v>
      </c>
      <c r="AF1678" t="s">
        <v>16</v>
      </c>
      <c r="AG1678" t="s">
        <v>16</v>
      </c>
      <c r="AH1678" t="s">
        <v>16</v>
      </c>
      <c r="AI1678" t="s">
        <v>16</v>
      </c>
      <c r="AJ1678" t="s">
        <v>16</v>
      </c>
      <c r="AK1678" t="s">
        <v>16</v>
      </c>
      <c r="AL1678" t="s">
        <v>16</v>
      </c>
      <c r="AM1678" t="s">
        <v>16</v>
      </c>
      <c r="AN1678" t="s">
        <v>16</v>
      </c>
      <c r="AO1678" t="s">
        <v>16</v>
      </c>
      <c r="AP1678" t="s">
        <v>16</v>
      </c>
      <c r="AQ1678">
        <v>2</v>
      </c>
      <c r="AR1678" t="s">
        <v>16</v>
      </c>
      <c r="AS1678" t="s">
        <v>16</v>
      </c>
      <c r="AT1678" t="s">
        <v>16</v>
      </c>
      <c r="AU1678" t="s">
        <v>16</v>
      </c>
      <c r="AV1678">
        <v>1</v>
      </c>
      <c r="AW1678" t="s">
        <v>16</v>
      </c>
      <c r="AX1678" t="s">
        <v>16</v>
      </c>
      <c r="AY1678" t="s">
        <v>16</v>
      </c>
      <c r="AZ1678" t="s">
        <v>16</v>
      </c>
      <c r="BA1678" t="s">
        <v>16</v>
      </c>
      <c r="BB1678" t="s">
        <v>16</v>
      </c>
      <c r="BC1678">
        <v>1</v>
      </c>
      <c r="BD1678">
        <v>2</v>
      </c>
      <c r="BE1678" t="s">
        <v>16</v>
      </c>
      <c r="BF1678" t="s">
        <v>16</v>
      </c>
      <c r="BG1678" t="s">
        <v>16</v>
      </c>
      <c r="BH1678" t="s">
        <v>16</v>
      </c>
      <c r="BI1678" t="s">
        <v>16</v>
      </c>
      <c r="BJ1678" t="s">
        <v>16</v>
      </c>
      <c r="BK1678" t="s">
        <v>16</v>
      </c>
      <c r="BL1678" t="s">
        <v>16</v>
      </c>
      <c r="BM1678" t="s">
        <v>16</v>
      </c>
      <c r="BN1678" t="s">
        <v>16</v>
      </c>
      <c r="BO1678" t="s">
        <v>16</v>
      </c>
      <c r="BP1678" t="s">
        <v>16</v>
      </c>
      <c r="BQ1678" t="s">
        <v>16</v>
      </c>
      <c r="BR1678" t="s">
        <v>16</v>
      </c>
      <c r="BS1678" t="s">
        <v>16</v>
      </c>
      <c r="BT1678" t="s">
        <v>16</v>
      </c>
      <c r="BU1678" t="s">
        <v>16</v>
      </c>
      <c r="BV1678" t="s">
        <v>16</v>
      </c>
      <c r="BW1678" t="s">
        <v>16</v>
      </c>
      <c r="BX1678" t="s">
        <v>16</v>
      </c>
      <c r="BY1678" t="s">
        <v>16</v>
      </c>
      <c r="BZ1678" t="s">
        <v>16</v>
      </c>
      <c r="CA1678" t="s">
        <v>16</v>
      </c>
      <c r="CB1678" t="s">
        <v>16</v>
      </c>
      <c r="CC1678" t="s">
        <v>16</v>
      </c>
      <c r="CD1678" t="s">
        <v>16</v>
      </c>
      <c r="CE1678" t="s">
        <v>16</v>
      </c>
      <c r="CF1678" t="s">
        <v>16</v>
      </c>
      <c r="CG1678">
        <v>1</v>
      </c>
      <c r="CH1678">
        <v>1</v>
      </c>
      <c r="CI1678" t="s">
        <v>16</v>
      </c>
      <c r="CJ1678" t="s">
        <v>16</v>
      </c>
      <c r="CK1678" t="s">
        <v>16</v>
      </c>
      <c r="CL1678">
        <v>1</v>
      </c>
      <c r="CM1678" t="s">
        <v>16</v>
      </c>
      <c r="CN1678" t="s">
        <v>16</v>
      </c>
      <c r="CO1678">
        <v>1</v>
      </c>
      <c r="CP1678" t="s">
        <v>16</v>
      </c>
      <c r="CQ1678">
        <v>1</v>
      </c>
      <c r="CR1678">
        <v>1</v>
      </c>
      <c r="CS1678" t="s">
        <v>16</v>
      </c>
      <c r="CT1678">
        <v>2</v>
      </c>
      <c r="CU1678" t="s">
        <v>16</v>
      </c>
      <c r="CV1678" t="s">
        <v>16</v>
      </c>
      <c r="CW1678">
        <v>2</v>
      </c>
      <c r="CX1678" t="s">
        <v>16</v>
      </c>
      <c r="CY1678" t="s">
        <v>16</v>
      </c>
      <c r="CZ1678" t="s">
        <v>16</v>
      </c>
      <c r="DA1678" t="s">
        <v>16</v>
      </c>
      <c r="DB1678" t="s">
        <v>16</v>
      </c>
      <c r="DC1678" t="s">
        <v>16</v>
      </c>
      <c r="DD1678" t="s">
        <v>16</v>
      </c>
      <c r="DE1678" t="s">
        <v>16</v>
      </c>
      <c r="DF1678" t="s">
        <v>16</v>
      </c>
      <c r="DG1678" t="s">
        <v>16</v>
      </c>
      <c r="DH1678" t="s">
        <v>16</v>
      </c>
      <c r="DI1678" t="s">
        <v>16</v>
      </c>
      <c r="DJ1678" t="s">
        <v>16</v>
      </c>
      <c r="DK1678">
        <v>2</v>
      </c>
      <c r="DL1678" t="s">
        <v>16</v>
      </c>
      <c r="DM1678" t="s">
        <v>16</v>
      </c>
      <c r="DN1678" t="s">
        <v>16</v>
      </c>
      <c r="DO1678" t="s">
        <v>16</v>
      </c>
      <c r="DP1678" t="s">
        <v>16</v>
      </c>
      <c r="DQ1678" t="s">
        <v>16</v>
      </c>
      <c r="DR1678" t="s">
        <v>16</v>
      </c>
      <c r="DS1678" t="s">
        <v>16</v>
      </c>
      <c r="DT1678" t="s">
        <v>16</v>
      </c>
      <c r="DU1678" t="s">
        <v>16</v>
      </c>
      <c r="DV1678" t="s">
        <v>16</v>
      </c>
      <c r="DW1678" t="s">
        <v>16</v>
      </c>
      <c r="DX1678" t="s">
        <v>16</v>
      </c>
      <c r="DY1678" t="s">
        <v>16</v>
      </c>
      <c r="DZ1678" t="s">
        <v>16</v>
      </c>
      <c r="EA1678" t="s">
        <v>16</v>
      </c>
      <c r="EB1678" t="s">
        <v>16</v>
      </c>
      <c r="EC1678" t="s">
        <v>16</v>
      </c>
      <c r="ED1678">
        <v>2</v>
      </c>
      <c r="EE1678" t="s">
        <v>16</v>
      </c>
      <c r="EF1678" t="s">
        <v>16</v>
      </c>
      <c r="EG1678" t="s">
        <v>16</v>
      </c>
      <c r="EH1678" t="s">
        <v>16</v>
      </c>
      <c r="EI1678" t="s">
        <v>16</v>
      </c>
      <c r="EJ1678" t="s">
        <v>16</v>
      </c>
      <c r="EK1678" t="s">
        <v>16</v>
      </c>
      <c r="EL1678" t="s">
        <v>16</v>
      </c>
      <c r="EM1678" t="s">
        <v>16</v>
      </c>
      <c r="EN1678">
        <v>2</v>
      </c>
      <c r="EO1678" t="s">
        <v>16</v>
      </c>
      <c r="EP1678" t="s">
        <v>16</v>
      </c>
      <c r="EQ1678" t="s">
        <v>16</v>
      </c>
      <c r="ER1678" t="s">
        <v>16</v>
      </c>
      <c r="ES1678" t="s">
        <v>16</v>
      </c>
      <c r="ET1678" t="s">
        <v>16</v>
      </c>
      <c r="EU1678" t="s">
        <v>16</v>
      </c>
      <c r="EV1678" t="s">
        <v>16</v>
      </c>
      <c r="EW1678" t="s">
        <v>16</v>
      </c>
      <c r="EX1678" t="s">
        <v>16</v>
      </c>
      <c r="EY1678" t="s">
        <v>16</v>
      </c>
      <c r="EZ1678" t="s">
        <v>16</v>
      </c>
      <c r="FA1678" t="s">
        <v>16</v>
      </c>
      <c r="FB1678" t="s">
        <v>16</v>
      </c>
      <c r="FC1678" t="s">
        <v>16</v>
      </c>
      <c r="FD1678" t="s">
        <v>16</v>
      </c>
      <c r="FE1678" t="s">
        <v>16</v>
      </c>
      <c r="FF1678" t="s">
        <v>16</v>
      </c>
      <c r="FG1678">
        <v>1</v>
      </c>
      <c r="FH1678" t="s">
        <v>16</v>
      </c>
      <c r="FI1678" t="s">
        <v>16</v>
      </c>
      <c r="FJ1678" t="s">
        <v>16</v>
      </c>
      <c r="FK1678" t="s">
        <v>16</v>
      </c>
      <c r="FL1678" t="s">
        <v>16</v>
      </c>
      <c r="FM1678">
        <v>1</v>
      </c>
      <c r="FN1678" t="s">
        <v>16</v>
      </c>
      <c r="FO1678" t="s">
        <v>16</v>
      </c>
      <c r="FP1678" t="s">
        <v>16</v>
      </c>
      <c r="FQ1678" t="s">
        <v>16</v>
      </c>
      <c r="FR1678" t="s">
        <v>16</v>
      </c>
      <c r="FS1678">
        <v>1</v>
      </c>
      <c r="FT1678" t="s">
        <v>16</v>
      </c>
      <c r="FU1678">
        <v>1</v>
      </c>
      <c r="FV1678" t="s">
        <v>16</v>
      </c>
      <c r="FW1678" t="s">
        <v>16</v>
      </c>
    </row>
    <row r="1679" spans="1:179" x14ac:dyDescent="0.25">
      <c r="A1679" t="s">
        <v>634</v>
      </c>
      <c r="B1679">
        <v>76520</v>
      </c>
      <c r="C1679" t="s">
        <v>7</v>
      </c>
      <c r="D1679" t="s">
        <v>13</v>
      </c>
      <c r="E1679" t="s">
        <v>16</v>
      </c>
      <c r="F1679" t="s">
        <v>16</v>
      </c>
      <c r="G1679" t="s">
        <v>16</v>
      </c>
      <c r="H1679" t="s">
        <v>16</v>
      </c>
      <c r="I1679">
        <v>1</v>
      </c>
      <c r="J1679">
        <v>2</v>
      </c>
      <c r="K1679">
        <v>2</v>
      </c>
      <c r="L1679">
        <v>1</v>
      </c>
      <c r="M1679" t="s">
        <v>16</v>
      </c>
      <c r="N1679">
        <v>1</v>
      </c>
      <c r="O1679" t="s">
        <v>16</v>
      </c>
      <c r="P1679">
        <v>1</v>
      </c>
      <c r="Q1679">
        <v>1</v>
      </c>
      <c r="R1679" t="s">
        <v>16</v>
      </c>
      <c r="S1679">
        <v>2</v>
      </c>
      <c r="T1679" t="s">
        <v>16</v>
      </c>
      <c r="U1679" t="s">
        <v>16</v>
      </c>
      <c r="V1679" t="s">
        <v>16</v>
      </c>
      <c r="W1679" t="s">
        <v>16</v>
      </c>
      <c r="X1679" t="s">
        <v>16</v>
      </c>
      <c r="Y1679" t="s">
        <v>16</v>
      </c>
      <c r="Z1679" t="s">
        <v>16</v>
      </c>
      <c r="AA1679">
        <v>1</v>
      </c>
      <c r="AB1679">
        <v>2</v>
      </c>
      <c r="AC1679">
        <v>2</v>
      </c>
      <c r="AD1679">
        <v>1</v>
      </c>
      <c r="AE1679" t="s">
        <v>16</v>
      </c>
      <c r="AF1679">
        <v>1</v>
      </c>
      <c r="AG1679" t="s">
        <v>16</v>
      </c>
      <c r="AH1679">
        <v>1</v>
      </c>
      <c r="AI1679">
        <v>1</v>
      </c>
      <c r="AJ1679" t="s">
        <v>16</v>
      </c>
      <c r="AK1679">
        <v>2</v>
      </c>
      <c r="AL1679" t="s">
        <v>16</v>
      </c>
      <c r="AM1679" t="s">
        <v>16</v>
      </c>
      <c r="AN1679" t="s">
        <v>16</v>
      </c>
      <c r="AO1679" t="s">
        <v>16</v>
      </c>
      <c r="AP1679" t="s">
        <v>16</v>
      </c>
      <c r="AQ1679" t="s">
        <v>16</v>
      </c>
      <c r="AR1679">
        <v>5</v>
      </c>
      <c r="AS1679">
        <v>4</v>
      </c>
      <c r="AT1679">
        <v>2</v>
      </c>
      <c r="AU1679" t="s">
        <v>16</v>
      </c>
      <c r="AV1679">
        <v>7</v>
      </c>
      <c r="AW1679">
        <v>2</v>
      </c>
      <c r="AX1679">
        <v>1</v>
      </c>
      <c r="AY1679">
        <v>1</v>
      </c>
      <c r="AZ1679" t="s">
        <v>16</v>
      </c>
      <c r="BA1679" t="s">
        <v>16</v>
      </c>
      <c r="BB1679" t="s">
        <v>16</v>
      </c>
      <c r="BC1679" t="s">
        <v>16</v>
      </c>
      <c r="BD1679">
        <v>8</v>
      </c>
      <c r="BE1679">
        <v>2</v>
      </c>
      <c r="BF1679">
        <v>1</v>
      </c>
      <c r="BG1679" t="s">
        <v>16</v>
      </c>
      <c r="BH1679" t="s">
        <v>16</v>
      </c>
      <c r="BI1679" t="s">
        <v>16</v>
      </c>
      <c r="BJ1679" t="s">
        <v>16</v>
      </c>
      <c r="BK1679" t="s">
        <v>16</v>
      </c>
      <c r="BL1679" t="s">
        <v>16</v>
      </c>
      <c r="BM1679" t="s">
        <v>16</v>
      </c>
      <c r="BN1679" t="s">
        <v>16</v>
      </c>
      <c r="BO1679" t="s">
        <v>16</v>
      </c>
      <c r="BP1679" t="s">
        <v>16</v>
      </c>
      <c r="BQ1679" t="s">
        <v>16</v>
      </c>
      <c r="BR1679">
        <v>2</v>
      </c>
      <c r="BS1679" t="s">
        <v>16</v>
      </c>
      <c r="BT1679" t="s">
        <v>16</v>
      </c>
      <c r="BU1679" t="s">
        <v>16</v>
      </c>
      <c r="BV1679" t="s">
        <v>16</v>
      </c>
      <c r="BW1679" t="s">
        <v>16</v>
      </c>
      <c r="BX1679" t="s">
        <v>16</v>
      </c>
      <c r="BY1679" t="s">
        <v>16</v>
      </c>
      <c r="BZ1679" t="s">
        <v>16</v>
      </c>
      <c r="CA1679" t="s">
        <v>16</v>
      </c>
      <c r="CB1679" t="s">
        <v>16</v>
      </c>
      <c r="CC1679" t="s">
        <v>16</v>
      </c>
      <c r="CD1679" t="s">
        <v>16</v>
      </c>
      <c r="CE1679" t="s">
        <v>16</v>
      </c>
      <c r="CF1679" t="s">
        <v>16</v>
      </c>
      <c r="CG1679">
        <v>5</v>
      </c>
      <c r="CH1679">
        <v>4</v>
      </c>
      <c r="CI1679" t="s">
        <v>16</v>
      </c>
      <c r="CJ1679" t="s">
        <v>16</v>
      </c>
      <c r="CK1679" t="s">
        <v>16</v>
      </c>
      <c r="CL1679">
        <v>3</v>
      </c>
      <c r="CM1679">
        <v>1</v>
      </c>
      <c r="CN1679">
        <v>1</v>
      </c>
      <c r="CO1679">
        <v>6</v>
      </c>
      <c r="CP1679" t="s">
        <v>16</v>
      </c>
      <c r="CQ1679">
        <v>3</v>
      </c>
      <c r="CR1679">
        <v>8</v>
      </c>
      <c r="CS1679">
        <v>1</v>
      </c>
      <c r="CT1679">
        <v>10</v>
      </c>
      <c r="CU1679" t="s">
        <v>16</v>
      </c>
      <c r="CV1679" t="s">
        <v>16</v>
      </c>
      <c r="CW1679">
        <v>11</v>
      </c>
      <c r="CX1679" t="s">
        <v>16</v>
      </c>
      <c r="CY1679" t="s">
        <v>16</v>
      </c>
      <c r="CZ1679" t="s">
        <v>16</v>
      </c>
      <c r="DA1679" t="s">
        <v>16</v>
      </c>
      <c r="DB1679" t="s">
        <v>16</v>
      </c>
      <c r="DC1679" t="s">
        <v>16</v>
      </c>
      <c r="DD1679" t="s">
        <v>16</v>
      </c>
      <c r="DE1679" t="s">
        <v>16</v>
      </c>
      <c r="DF1679" t="s">
        <v>16</v>
      </c>
      <c r="DG1679" t="s">
        <v>16</v>
      </c>
      <c r="DH1679" t="s">
        <v>16</v>
      </c>
      <c r="DI1679" t="s">
        <v>16</v>
      </c>
      <c r="DJ1679" t="s">
        <v>16</v>
      </c>
      <c r="DK1679">
        <v>11</v>
      </c>
      <c r="DL1679" t="s">
        <v>16</v>
      </c>
      <c r="DM1679" t="s">
        <v>16</v>
      </c>
      <c r="DN1679" t="s">
        <v>16</v>
      </c>
      <c r="DO1679" t="s">
        <v>16</v>
      </c>
      <c r="DP1679" t="s">
        <v>16</v>
      </c>
      <c r="DQ1679" t="s">
        <v>16</v>
      </c>
      <c r="DR1679" t="s">
        <v>16</v>
      </c>
      <c r="DS1679" t="s">
        <v>16</v>
      </c>
      <c r="DT1679" t="s">
        <v>16</v>
      </c>
      <c r="DU1679" t="s">
        <v>16</v>
      </c>
      <c r="DV1679" t="s">
        <v>16</v>
      </c>
      <c r="DW1679" t="s">
        <v>16</v>
      </c>
      <c r="DX1679" t="s">
        <v>16</v>
      </c>
      <c r="DY1679" t="s">
        <v>16</v>
      </c>
      <c r="DZ1679" t="s">
        <v>16</v>
      </c>
      <c r="EA1679" t="s">
        <v>16</v>
      </c>
      <c r="EB1679" t="s">
        <v>16</v>
      </c>
      <c r="EC1679" t="s">
        <v>16</v>
      </c>
      <c r="ED1679">
        <v>11</v>
      </c>
      <c r="EE1679" t="s">
        <v>16</v>
      </c>
      <c r="EF1679" t="s">
        <v>16</v>
      </c>
      <c r="EG1679" t="s">
        <v>16</v>
      </c>
      <c r="EH1679" t="s">
        <v>16</v>
      </c>
      <c r="EI1679" t="s">
        <v>16</v>
      </c>
      <c r="EJ1679" t="s">
        <v>16</v>
      </c>
      <c r="EK1679" t="s">
        <v>16</v>
      </c>
      <c r="EL1679" t="s">
        <v>16</v>
      </c>
      <c r="EM1679" t="s">
        <v>16</v>
      </c>
      <c r="EN1679">
        <v>11</v>
      </c>
      <c r="EO1679" t="s">
        <v>16</v>
      </c>
      <c r="EP1679" t="s">
        <v>16</v>
      </c>
      <c r="EQ1679" t="s">
        <v>16</v>
      </c>
      <c r="ER1679" t="s">
        <v>16</v>
      </c>
      <c r="ES1679" t="s">
        <v>16</v>
      </c>
      <c r="ET1679" t="s">
        <v>16</v>
      </c>
      <c r="EU1679" t="s">
        <v>16</v>
      </c>
      <c r="EV1679" t="s">
        <v>16</v>
      </c>
      <c r="EW1679" t="s">
        <v>16</v>
      </c>
      <c r="EX1679" t="s">
        <v>16</v>
      </c>
      <c r="EY1679" t="s">
        <v>16</v>
      </c>
      <c r="EZ1679" t="s">
        <v>16</v>
      </c>
      <c r="FA1679" t="s">
        <v>16</v>
      </c>
      <c r="FB1679" t="s">
        <v>16</v>
      </c>
      <c r="FC1679" t="s">
        <v>16</v>
      </c>
      <c r="FD1679" t="s">
        <v>16</v>
      </c>
      <c r="FE1679">
        <v>1</v>
      </c>
      <c r="FF1679" t="s">
        <v>16</v>
      </c>
      <c r="FG1679" t="s">
        <v>16</v>
      </c>
      <c r="FH1679" t="s">
        <v>16</v>
      </c>
      <c r="FI1679">
        <v>2</v>
      </c>
      <c r="FJ1679">
        <v>1</v>
      </c>
      <c r="FK1679">
        <v>2</v>
      </c>
      <c r="FL1679">
        <v>2</v>
      </c>
      <c r="FM1679">
        <v>2</v>
      </c>
      <c r="FN1679" t="s">
        <v>16</v>
      </c>
      <c r="FO1679">
        <v>1</v>
      </c>
      <c r="FP1679" t="s">
        <v>16</v>
      </c>
      <c r="FQ1679">
        <v>2</v>
      </c>
      <c r="FR1679">
        <v>2</v>
      </c>
      <c r="FS1679" t="s">
        <v>16</v>
      </c>
      <c r="FT1679">
        <v>2</v>
      </c>
      <c r="FU1679">
        <v>2</v>
      </c>
      <c r="FV1679">
        <v>2</v>
      </c>
      <c r="FW1679">
        <v>1</v>
      </c>
    </row>
    <row r="1680" spans="1:179" x14ac:dyDescent="0.25">
      <c r="A1680" t="s">
        <v>634</v>
      </c>
      <c r="B1680">
        <v>76520</v>
      </c>
      <c r="C1680" t="s">
        <v>9</v>
      </c>
      <c r="D1680" t="s">
        <v>12</v>
      </c>
      <c r="E1680" t="s">
        <v>16</v>
      </c>
      <c r="F1680">
        <v>1</v>
      </c>
      <c r="G1680">
        <v>3</v>
      </c>
      <c r="H1680">
        <v>4</v>
      </c>
      <c r="I1680" t="s">
        <v>16</v>
      </c>
      <c r="J1680" t="s">
        <v>16</v>
      </c>
      <c r="K1680" t="s">
        <v>16</v>
      </c>
      <c r="L1680" t="s">
        <v>16</v>
      </c>
      <c r="M1680" t="s">
        <v>16</v>
      </c>
      <c r="N1680" t="s">
        <v>16</v>
      </c>
      <c r="O1680" t="s">
        <v>16</v>
      </c>
      <c r="P1680" t="s">
        <v>16</v>
      </c>
      <c r="Q1680" t="s">
        <v>16</v>
      </c>
      <c r="R1680" t="s">
        <v>16</v>
      </c>
      <c r="S1680" t="s">
        <v>16</v>
      </c>
      <c r="T1680" t="s">
        <v>16</v>
      </c>
      <c r="U1680" t="s">
        <v>16</v>
      </c>
      <c r="V1680" t="s">
        <v>16</v>
      </c>
      <c r="W1680" t="s">
        <v>16</v>
      </c>
      <c r="X1680">
        <v>1</v>
      </c>
      <c r="Y1680">
        <v>1</v>
      </c>
      <c r="Z1680">
        <v>6</v>
      </c>
      <c r="AA1680" t="s">
        <v>16</v>
      </c>
      <c r="AB1680" t="s">
        <v>16</v>
      </c>
      <c r="AC1680" t="s">
        <v>16</v>
      </c>
      <c r="AD1680" t="s">
        <v>16</v>
      </c>
      <c r="AE1680" t="s">
        <v>16</v>
      </c>
      <c r="AF1680" t="s">
        <v>16</v>
      </c>
      <c r="AG1680" t="s">
        <v>16</v>
      </c>
      <c r="AH1680" t="s">
        <v>16</v>
      </c>
      <c r="AI1680" t="s">
        <v>16</v>
      </c>
      <c r="AJ1680" t="s">
        <v>16</v>
      </c>
      <c r="AK1680" t="s">
        <v>16</v>
      </c>
      <c r="AL1680" t="s">
        <v>16</v>
      </c>
      <c r="AM1680" t="s">
        <v>16</v>
      </c>
      <c r="AN1680" t="s">
        <v>16</v>
      </c>
      <c r="AO1680" t="s">
        <v>16</v>
      </c>
      <c r="AP1680">
        <v>1</v>
      </c>
      <c r="AQ1680">
        <v>7</v>
      </c>
      <c r="AR1680" t="s">
        <v>16</v>
      </c>
      <c r="AS1680" t="s">
        <v>16</v>
      </c>
      <c r="AT1680" t="s">
        <v>16</v>
      </c>
      <c r="AU1680">
        <v>1</v>
      </c>
      <c r="AV1680">
        <v>3</v>
      </c>
      <c r="AW1680">
        <v>3</v>
      </c>
      <c r="AX1680" t="s">
        <v>16</v>
      </c>
      <c r="AY1680" t="s">
        <v>16</v>
      </c>
      <c r="AZ1680" t="s">
        <v>16</v>
      </c>
      <c r="BA1680" t="s">
        <v>16</v>
      </c>
      <c r="BB1680" t="s">
        <v>16</v>
      </c>
      <c r="BC1680">
        <v>1</v>
      </c>
      <c r="BD1680">
        <v>6</v>
      </c>
      <c r="BE1680" t="s">
        <v>16</v>
      </c>
      <c r="BF1680" t="s">
        <v>16</v>
      </c>
      <c r="BG1680" t="s">
        <v>16</v>
      </c>
      <c r="BH1680" t="s">
        <v>16</v>
      </c>
      <c r="BI1680">
        <v>1</v>
      </c>
      <c r="BJ1680">
        <v>1</v>
      </c>
      <c r="BK1680" t="s">
        <v>16</v>
      </c>
      <c r="BL1680" t="s">
        <v>16</v>
      </c>
      <c r="BM1680" t="s">
        <v>16</v>
      </c>
      <c r="BN1680" t="s">
        <v>16</v>
      </c>
      <c r="BO1680" t="s">
        <v>16</v>
      </c>
      <c r="BP1680" t="s">
        <v>16</v>
      </c>
      <c r="BQ1680" t="s">
        <v>16</v>
      </c>
      <c r="BR1680">
        <v>1</v>
      </c>
      <c r="BS1680" t="s">
        <v>16</v>
      </c>
      <c r="BT1680" t="s">
        <v>16</v>
      </c>
      <c r="BU1680" t="s">
        <v>16</v>
      </c>
      <c r="BV1680" t="s">
        <v>16</v>
      </c>
      <c r="BW1680" t="s">
        <v>16</v>
      </c>
      <c r="BX1680" t="s">
        <v>16</v>
      </c>
      <c r="BY1680" t="s">
        <v>16</v>
      </c>
      <c r="BZ1680" t="s">
        <v>16</v>
      </c>
      <c r="CA1680" t="s">
        <v>16</v>
      </c>
      <c r="CB1680" t="s">
        <v>16</v>
      </c>
      <c r="CC1680" t="s">
        <v>16</v>
      </c>
      <c r="CD1680" t="s">
        <v>16</v>
      </c>
      <c r="CE1680" t="s">
        <v>16</v>
      </c>
      <c r="CF1680" t="s">
        <v>16</v>
      </c>
      <c r="CG1680">
        <v>4</v>
      </c>
      <c r="CH1680">
        <v>3</v>
      </c>
      <c r="CI1680" t="s">
        <v>16</v>
      </c>
      <c r="CJ1680">
        <v>1</v>
      </c>
      <c r="CK1680" t="s">
        <v>16</v>
      </c>
      <c r="CL1680">
        <v>1</v>
      </c>
      <c r="CM1680" t="s">
        <v>16</v>
      </c>
      <c r="CN1680">
        <v>1</v>
      </c>
      <c r="CO1680">
        <v>5</v>
      </c>
      <c r="CP1680" t="s">
        <v>16</v>
      </c>
      <c r="CQ1680" t="s">
        <v>16</v>
      </c>
      <c r="CR1680">
        <v>8</v>
      </c>
      <c r="CS1680" t="s">
        <v>16</v>
      </c>
      <c r="CT1680">
        <v>8</v>
      </c>
      <c r="CU1680" t="s">
        <v>16</v>
      </c>
      <c r="CV1680" t="s">
        <v>16</v>
      </c>
      <c r="CW1680">
        <v>5</v>
      </c>
      <c r="CX1680" t="s">
        <v>16</v>
      </c>
      <c r="CY1680" t="s">
        <v>16</v>
      </c>
      <c r="CZ1680" t="s">
        <v>16</v>
      </c>
      <c r="DA1680" t="s">
        <v>16</v>
      </c>
      <c r="DB1680">
        <v>2</v>
      </c>
      <c r="DC1680" t="s">
        <v>16</v>
      </c>
      <c r="DD1680" t="s">
        <v>16</v>
      </c>
      <c r="DE1680">
        <v>1</v>
      </c>
      <c r="DF1680" t="s">
        <v>16</v>
      </c>
      <c r="DG1680" t="s">
        <v>16</v>
      </c>
      <c r="DH1680" t="s">
        <v>16</v>
      </c>
      <c r="DI1680" t="s">
        <v>16</v>
      </c>
      <c r="DJ1680" t="s">
        <v>16</v>
      </c>
      <c r="DK1680">
        <v>7</v>
      </c>
      <c r="DL1680" t="s">
        <v>16</v>
      </c>
      <c r="DM1680" t="s">
        <v>16</v>
      </c>
      <c r="DN1680" t="s">
        <v>16</v>
      </c>
      <c r="DO1680" t="s">
        <v>16</v>
      </c>
      <c r="DP1680" t="s">
        <v>16</v>
      </c>
      <c r="DQ1680" t="s">
        <v>16</v>
      </c>
      <c r="DR1680" t="s">
        <v>16</v>
      </c>
      <c r="DS1680" t="s">
        <v>16</v>
      </c>
      <c r="DT1680" t="s">
        <v>16</v>
      </c>
      <c r="DU1680" t="s">
        <v>16</v>
      </c>
      <c r="DV1680" t="s">
        <v>16</v>
      </c>
      <c r="DW1680" t="s">
        <v>16</v>
      </c>
      <c r="DX1680" t="s">
        <v>16</v>
      </c>
      <c r="DY1680" t="s">
        <v>16</v>
      </c>
      <c r="DZ1680" t="s">
        <v>16</v>
      </c>
      <c r="EA1680" t="s">
        <v>16</v>
      </c>
      <c r="EB1680" t="s">
        <v>16</v>
      </c>
      <c r="EC1680">
        <v>1</v>
      </c>
      <c r="ED1680">
        <v>6</v>
      </c>
      <c r="EE1680">
        <v>1</v>
      </c>
      <c r="EF1680">
        <v>1</v>
      </c>
      <c r="EG1680" t="s">
        <v>16</v>
      </c>
      <c r="EH1680" t="s">
        <v>16</v>
      </c>
      <c r="EI1680" t="s">
        <v>16</v>
      </c>
      <c r="EJ1680" t="s">
        <v>16</v>
      </c>
      <c r="EK1680" t="s">
        <v>16</v>
      </c>
      <c r="EL1680" t="s">
        <v>16</v>
      </c>
      <c r="EM1680" t="s">
        <v>16</v>
      </c>
      <c r="EN1680">
        <v>8</v>
      </c>
      <c r="EO1680" t="s">
        <v>16</v>
      </c>
      <c r="EP1680" t="s">
        <v>16</v>
      </c>
      <c r="EQ1680" t="s">
        <v>16</v>
      </c>
      <c r="ER1680" t="s">
        <v>16</v>
      </c>
      <c r="ES1680" t="s">
        <v>16</v>
      </c>
      <c r="ET1680" t="s">
        <v>16</v>
      </c>
      <c r="EU1680" t="s">
        <v>16</v>
      </c>
      <c r="EV1680" t="s">
        <v>16</v>
      </c>
      <c r="EW1680" t="s">
        <v>16</v>
      </c>
      <c r="EX1680" t="s">
        <v>16</v>
      </c>
      <c r="EY1680" t="s">
        <v>16</v>
      </c>
      <c r="EZ1680" t="s">
        <v>16</v>
      </c>
      <c r="FA1680" t="s">
        <v>16</v>
      </c>
      <c r="FB1680" t="s">
        <v>16</v>
      </c>
      <c r="FC1680" t="s">
        <v>16</v>
      </c>
      <c r="FD1680" t="s">
        <v>16</v>
      </c>
      <c r="FE1680" t="s">
        <v>16</v>
      </c>
      <c r="FF1680" t="s">
        <v>16</v>
      </c>
      <c r="FG1680" t="s">
        <v>16</v>
      </c>
      <c r="FH1680" t="s">
        <v>16</v>
      </c>
      <c r="FI1680">
        <v>2</v>
      </c>
      <c r="FJ1680" t="s">
        <v>16</v>
      </c>
      <c r="FK1680">
        <v>2</v>
      </c>
      <c r="FL1680">
        <v>1</v>
      </c>
      <c r="FM1680" t="s">
        <v>16</v>
      </c>
      <c r="FN1680">
        <v>2</v>
      </c>
      <c r="FO1680">
        <v>1</v>
      </c>
      <c r="FP1680" t="s">
        <v>16</v>
      </c>
      <c r="FQ1680">
        <v>3</v>
      </c>
      <c r="FR1680">
        <v>1</v>
      </c>
      <c r="FS1680">
        <v>1</v>
      </c>
      <c r="FT1680" t="s">
        <v>16</v>
      </c>
      <c r="FU1680" t="s">
        <v>16</v>
      </c>
      <c r="FV1680">
        <v>2</v>
      </c>
      <c r="FW1680">
        <v>1</v>
      </c>
    </row>
    <row r="1681" spans="1:179" x14ac:dyDescent="0.25">
      <c r="A1681" t="s">
        <v>634</v>
      </c>
      <c r="B1681">
        <v>76520</v>
      </c>
      <c r="C1681" t="s">
        <v>9</v>
      </c>
      <c r="D1681" t="s">
        <v>13</v>
      </c>
      <c r="E1681" t="s">
        <v>16</v>
      </c>
      <c r="F1681" t="s">
        <v>16</v>
      </c>
      <c r="G1681" t="s">
        <v>16</v>
      </c>
      <c r="H1681" t="s">
        <v>16</v>
      </c>
      <c r="I1681" t="s">
        <v>16</v>
      </c>
      <c r="J1681">
        <v>3</v>
      </c>
      <c r="K1681">
        <v>2</v>
      </c>
      <c r="L1681">
        <v>3</v>
      </c>
      <c r="M1681">
        <v>1</v>
      </c>
      <c r="N1681" t="s">
        <v>16</v>
      </c>
      <c r="O1681" t="s">
        <v>16</v>
      </c>
      <c r="P1681" t="s">
        <v>16</v>
      </c>
      <c r="Q1681" t="s">
        <v>16</v>
      </c>
      <c r="R1681" t="s">
        <v>16</v>
      </c>
      <c r="S1681" t="s">
        <v>16</v>
      </c>
      <c r="T1681" t="s">
        <v>16</v>
      </c>
      <c r="U1681">
        <v>1</v>
      </c>
      <c r="V1681" t="s">
        <v>16</v>
      </c>
      <c r="W1681" t="s">
        <v>16</v>
      </c>
      <c r="X1681" t="s">
        <v>16</v>
      </c>
      <c r="Y1681" t="s">
        <v>16</v>
      </c>
      <c r="Z1681" t="s">
        <v>16</v>
      </c>
      <c r="AA1681" t="s">
        <v>16</v>
      </c>
      <c r="AB1681">
        <v>3</v>
      </c>
      <c r="AC1681">
        <v>2</v>
      </c>
      <c r="AD1681">
        <v>3</v>
      </c>
      <c r="AE1681">
        <v>1</v>
      </c>
      <c r="AF1681" t="s">
        <v>16</v>
      </c>
      <c r="AG1681" t="s">
        <v>16</v>
      </c>
      <c r="AH1681" t="s">
        <v>16</v>
      </c>
      <c r="AI1681" t="s">
        <v>16</v>
      </c>
      <c r="AJ1681" t="s">
        <v>16</v>
      </c>
      <c r="AK1681" t="s">
        <v>16</v>
      </c>
      <c r="AL1681" t="s">
        <v>16</v>
      </c>
      <c r="AM1681">
        <v>1</v>
      </c>
      <c r="AN1681" t="s">
        <v>16</v>
      </c>
      <c r="AO1681" t="s">
        <v>16</v>
      </c>
      <c r="AP1681" t="s">
        <v>16</v>
      </c>
      <c r="AQ1681" t="s">
        <v>16</v>
      </c>
      <c r="AR1681">
        <v>5</v>
      </c>
      <c r="AS1681">
        <v>4</v>
      </c>
      <c r="AT1681">
        <v>1</v>
      </c>
      <c r="AU1681">
        <v>1</v>
      </c>
      <c r="AV1681">
        <v>1</v>
      </c>
      <c r="AW1681">
        <v>1</v>
      </c>
      <c r="AX1681">
        <v>3</v>
      </c>
      <c r="AY1681">
        <v>1</v>
      </c>
      <c r="AZ1681" t="s">
        <v>16</v>
      </c>
      <c r="BA1681" t="s">
        <v>16</v>
      </c>
      <c r="BB1681">
        <v>3</v>
      </c>
      <c r="BC1681" t="s">
        <v>16</v>
      </c>
      <c r="BD1681">
        <v>7</v>
      </c>
      <c r="BE1681">
        <v>1</v>
      </c>
      <c r="BF1681" t="s">
        <v>16</v>
      </c>
      <c r="BG1681">
        <v>1</v>
      </c>
      <c r="BH1681">
        <v>1</v>
      </c>
      <c r="BI1681" t="s">
        <v>16</v>
      </c>
      <c r="BJ1681" t="s">
        <v>16</v>
      </c>
      <c r="BK1681" t="s">
        <v>16</v>
      </c>
      <c r="BL1681" t="s">
        <v>16</v>
      </c>
      <c r="BM1681" t="s">
        <v>16</v>
      </c>
      <c r="BN1681" t="s">
        <v>16</v>
      </c>
      <c r="BO1681" t="s">
        <v>16</v>
      </c>
      <c r="BP1681" t="s">
        <v>16</v>
      </c>
      <c r="BQ1681" t="s">
        <v>16</v>
      </c>
      <c r="BR1681">
        <v>1</v>
      </c>
      <c r="BS1681" t="s">
        <v>16</v>
      </c>
      <c r="BT1681" t="s">
        <v>16</v>
      </c>
      <c r="BU1681" t="s">
        <v>16</v>
      </c>
      <c r="BV1681" t="s">
        <v>16</v>
      </c>
      <c r="BW1681" t="s">
        <v>16</v>
      </c>
      <c r="BX1681" t="s">
        <v>16</v>
      </c>
      <c r="BY1681" t="s">
        <v>16</v>
      </c>
      <c r="BZ1681" t="s">
        <v>16</v>
      </c>
      <c r="CA1681" t="s">
        <v>16</v>
      </c>
      <c r="CB1681" t="s">
        <v>16</v>
      </c>
      <c r="CC1681" t="s">
        <v>16</v>
      </c>
      <c r="CD1681" t="s">
        <v>16</v>
      </c>
      <c r="CE1681" t="s">
        <v>16</v>
      </c>
      <c r="CF1681">
        <v>1</v>
      </c>
      <c r="CG1681">
        <v>6</v>
      </c>
      <c r="CH1681">
        <v>2</v>
      </c>
      <c r="CI1681" t="s">
        <v>16</v>
      </c>
      <c r="CJ1681">
        <v>1</v>
      </c>
      <c r="CK1681" t="s">
        <v>16</v>
      </c>
      <c r="CL1681">
        <v>3</v>
      </c>
      <c r="CM1681">
        <v>1</v>
      </c>
      <c r="CN1681" t="s">
        <v>16</v>
      </c>
      <c r="CO1681">
        <v>5</v>
      </c>
      <c r="CP1681" t="s">
        <v>16</v>
      </c>
      <c r="CQ1681">
        <v>5</v>
      </c>
      <c r="CR1681">
        <v>5</v>
      </c>
      <c r="CS1681">
        <v>1</v>
      </c>
      <c r="CT1681">
        <v>9</v>
      </c>
      <c r="CU1681" t="s">
        <v>16</v>
      </c>
      <c r="CV1681" t="s">
        <v>16</v>
      </c>
      <c r="CW1681">
        <v>9</v>
      </c>
      <c r="CX1681" t="s">
        <v>16</v>
      </c>
      <c r="CY1681" t="s">
        <v>16</v>
      </c>
      <c r="CZ1681" t="s">
        <v>16</v>
      </c>
      <c r="DA1681" t="s">
        <v>16</v>
      </c>
      <c r="DB1681" t="s">
        <v>16</v>
      </c>
      <c r="DC1681" t="s">
        <v>16</v>
      </c>
      <c r="DD1681">
        <v>1</v>
      </c>
      <c r="DE1681" t="s">
        <v>16</v>
      </c>
      <c r="DF1681" t="s">
        <v>16</v>
      </c>
      <c r="DG1681" t="s">
        <v>16</v>
      </c>
      <c r="DH1681" t="s">
        <v>16</v>
      </c>
      <c r="DI1681" t="s">
        <v>16</v>
      </c>
      <c r="DJ1681" t="s">
        <v>16</v>
      </c>
      <c r="DK1681">
        <v>9</v>
      </c>
      <c r="DL1681" t="s">
        <v>16</v>
      </c>
      <c r="DM1681" t="s">
        <v>16</v>
      </c>
      <c r="DN1681" t="s">
        <v>16</v>
      </c>
      <c r="DO1681" t="s">
        <v>16</v>
      </c>
      <c r="DP1681" t="s">
        <v>16</v>
      </c>
      <c r="DQ1681" t="s">
        <v>16</v>
      </c>
      <c r="DR1681" t="s">
        <v>16</v>
      </c>
      <c r="DS1681" t="s">
        <v>16</v>
      </c>
      <c r="DT1681" t="s">
        <v>16</v>
      </c>
      <c r="DU1681" t="s">
        <v>16</v>
      </c>
      <c r="DV1681" t="s">
        <v>16</v>
      </c>
      <c r="DW1681" t="s">
        <v>16</v>
      </c>
      <c r="DX1681" t="s">
        <v>16</v>
      </c>
      <c r="DY1681" t="s">
        <v>16</v>
      </c>
      <c r="DZ1681" t="s">
        <v>16</v>
      </c>
      <c r="EA1681" t="s">
        <v>16</v>
      </c>
      <c r="EB1681">
        <v>1</v>
      </c>
      <c r="EC1681" t="s">
        <v>16</v>
      </c>
      <c r="ED1681">
        <v>9</v>
      </c>
      <c r="EE1681" t="s">
        <v>16</v>
      </c>
      <c r="EF1681">
        <v>1</v>
      </c>
      <c r="EG1681" t="s">
        <v>16</v>
      </c>
      <c r="EH1681" t="s">
        <v>16</v>
      </c>
      <c r="EI1681" t="s">
        <v>16</v>
      </c>
      <c r="EJ1681" t="s">
        <v>16</v>
      </c>
      <c r="EK1681" t="s">
        <v>16</v>
      </c>
      <c r="EL1681" t="s">
        <v>16</v>
      </c>
      <c r="EM1681" t="s">
        <v>16</v>
      </c>
      <c r="EN1681">
        <v>10</v>
      </c>
      <c r="EO1681" t="s">
        <v>16</v>
      </c>
      <c r="EP1681" t="s">
        <v>16</v>
      </c>
      <c r="EQ1681" t="s">
        <v>16</v>
      </c>
      <c r="ER1681" t="s">
        <v>16</v>
      </c>
      <c r="ES1681" t="s">
        <v>16</v>
      </c>
      <c r="ET1681" t="s">
        <v>16</v>
      </c>
      <c r="EU1681" t="s">
        <v>16</v>
      </c>
      <c r="EV1681" t="s">
        <v>16</v>
      </c>
      <c r="EW1681" t="s">
        <v>16</v>
      </c>
      <c r="EX1681" t="s">
        <v>16</v>
      </c>
      <c r="EY1681" t="s">
        <v>16</v>
      </c>
      <c r="EZ1681" t="s">
        <v>16</v>
      </c>
      <c r="FA1681" t="s">
        <v>16</v>
      </c>
      <c r="FB1681" t="s">
        <v>16</v>
      </c>
      <c r="FC1681" t="s">
        <v>16</v>
      </c>
      <c r="FD1681" t="s">
        <v>16</v>
      </c>
      <c r="FE1681">
        <v>1</v>
      </c>
      <c r="FF1681">
        <v>2</v>
      </c>
      <c r="FG1681">
        <v>1</v>
      </c>
      <c r="FH1681" t="s">
        <v>16</v>
      </c>
      <c r="FI1681">
        <v>1</v>
      </c>
      <c r="FJ1681">
        <v>2</v>
      </c>
      <c r="FK1681" t="s">
        <v>16</v>
      </c>
      <c r="FL1681">
        <v>1</v>
      </c>
      <c r="FM1681">
        <v>2</v>
      </c>
      <c r="FN1681" t="s">
        <v>16</v>
      </c>
      <c r="FO1681" t="s">
        <v>16</v>
      </c>
      <c r="FP1681" t="s">
        <v>16</v>
      </c>
      <c r="FQ1681">
        <v>1</v>
      </c>
      <c r="FR1681" t="s">
        <v>16</v>
      </c>
      <c r="FS1681">
        <v>2</v>
      </c>
      <c r="FT1681">
        <v>3</v>
      </c>
      <c r="FU1681">
        <v>2</v>
      </c>
      <c r="FV1681">
        <v>2</v>
      </c>
      <c r="FW1681" t="s">
        <v>16</v>
      </c>
    </row>
    <row r="1682" spans="1:179" x14ac:dyDescent="0.25">
      <c r="A1682" t="s">
        <v>635</v>
      </c>
      <c r="B1682">
        <v>76563</v>
      </c>
      <c r="C1682" t="s">
        <v>7</v>
      </c>
      <c r="D1682" t="s">
        <v>12</v>
      </c>
      <c r="E1682" t="s">
        <v>16</v>
      </c>
      <c r="F1682" t="s">
        <v>16</v>
      </c>
      <c r="G1682" t="s">
        <v>16</v>
      </c>
      <c r="H1682" t="s">
        <v>16</v>
      </c>
      <c r="I1682" t="s">
        <v>16</v>
      </c>
      <c r="J1682" t="s">
        <v>16</v>
      </c>
      <c r="K1682" t="s">
        <v>16</v>
      </c>
      <c r="L1682" t="s">
        <v>16</v>
      </c>
      <c r="M1682" t="s">
        <v>16</v>
      </c>
      <c r="N1682" t="s">
        <v>16</v>
      </c>
      <c r="O1682" t="s">
        <v>16</v>
      </c>
      <c r="P1682" t="s">
        <v>16</v>
      </c>
      <c r="Q1682" t="s">
        <v>16</v>
      </c>
      <c r="R1682" t="s">
        <v>16</v>
      </c>
      <c r="S1682" t="s">
        <v>16</v>
      </c>
      <c r="T1682" t="s">
        <v>16</v>
      </c>
      <c r="U1682" t="s">
        <v>16</v>
      </c>
      <c r="V1682" t="s">
        <v>16</v>
      </c>
      <c r="W1682" t="s">
        <v>16</v>
      </c>
      <c r="X1682" t="s">
        <v>16</v>
      </c>
      <c r="Y1682" t="s">
        <v>16</v>
      </c>
      <c r="Z1682" t="s">
        <v>16</v>
      </c>
      <c r="AA1682" t="s">
        <v>16</v>
      </c>
      <c r="AB1682" t="s">
        <v>16</v>
      </c>
      <c r="AC1682" t="s">
        <v>16</v>
      </c>
      <c r="AD1682" t="s">
        <v>16</v>
      </c>
      <c r="AE1682" t="s">
        <v>16</v>
      </c>
      <c r="AF1682" t="s">
        <v>16</v>
      </c>
      <c r="AG1682" t="s">
        <v>16</v>
      </c>
      <c r="AH1682" t="s">
        <v>16</v>
      </c>
      <c r="AI1682" t="s">
        <v>16</v>
      </c>
      <c r="AJ1682" t="s">
        <v>16</v>
      </c>
      <c r="AK1682" t="s">
        <v>16</v>
      </c>
      <c r="AL1682" t="s">
        <v>16</v>
      </c>
      <c r="AM1682" t="s">
        <v>16</v>
      </c>
      <c r="AN1682" t="s">
        <v>16</v>
      </c>
      <c r="AO1682" t="s">
        <v>16</v>
      </c>
      <c r="AP1682" t="s">
        <v>16</v>
      </c>
      <c r="AQ1682" t="s">
        <v>16</v>
      </c>
      <c r="AR1682" t="s">
        <v>16</v>
      </c>
      <c r="AS1682" t="s">
        <v>16</v>
      </c>
      <c r="AT1682" t="s">
        <v>16</v>
      </c>
      <c r="AU1682" t="s">
        <v>16</v>
      </c>
      <c r="AV1682" t="s">
        <v>16</v>
      </c>
      <c r="AW1682" t="s">
        <v>16</v>
      </c>
      <c r="AX1682" t="s">
        <v>16</v>
      </c>
      <c r="AY1682" t="s">
        <v>16</v>
      </c>
      <c r="AZ1682" t="s">
        <v>16</v>
      </c>
      <c r="BA1682" t="s">
        <v>16</v>
      </c>
      <c r="BB1682" t="s">
        <v>16</v>
      </c>
      <c r="BC1682" t="s">
        <v>16</v>
      </c>
      <c r="BD1682" t="s">
        <v>16</v>
      </c>
      <c r="BE1682" t="s">
        <v>16</v>
      </c>
      <c r="BF1682" t="s">
        <v>16</v>
      </c>
      <c r="BG1682" t="s">
        <v>16</v>
      </c>
      <c r="BH1682" t="s">
        <v>16</v>
      </c>
      <c r="BI1682" t="s">
        <v>16</v>
      </c>
      <c r="BJ1682" t="s">
        <v>16</v>
      </c>
      <c r="BK1682" t="s">
        <v>16</v>
      </c>
      <c r="BL1682" t="s">
        <v>16</v>
      </c>
      <c r="BM1682" t="s">
        <v>16</v>
      </c>
      <c r="BN1682" t="s">
        <v>16</v>
      </c>
      <c r="BO1682" t="s">
        <v>16</v>
      </c>
      <c r="BP1682" t="s">
        <v>16</v>
      </c>
      <c r="BQ1682" t="s">
        <v>16</v>
      </c>
      <c r="BR1682" t="s">
        <v>16</v>
      </c>
      <c r="BS1682" t="s">
        <v>16</v>
      </c>
      <c r="BT1682" t="s">
        <v>16</v>
      </c>
      <c r="BU1682" t="s">
        <v>16</v>
      </c>
      <c r="BV1682" t="s">
        <v>16</v>
      </c>
      <c r="BW1682" t="s">
        <v>16</v>
      </c>
      <c r="BX1682" t="s">
        <v>16</v>
      </c>
      <c r="BY1682" t="s">
        <v>16</v>
      </c>
      <c r="BZ1682" t="s">
        <v>16</v>
      </c>
      <c r="CA1682" t="s">
        <v>16</v>
      </c>
      <c r="CB1682" t="s">
        <v>16</v>
      </c>
      <c r="CC1682" t="s">
        <v>16</v>
      </c>
      <c r="CD1682" t="s">
        <v>16</v>
      </c>
      <c r="CE1682" t="s">
        <v>16</v>
      </c>
      <c r="CF1682" t="s">
        <v>16</v>
      </c>
      <c r="CG1682" t="s">
        <v>16</v>
      </c>
      <c r="CH1682" t="s">
        <v>16</v>
      </c>
      <c r="CI1682" t="s">
        <v>16</v>
      </c>
      <c r="CJ1682" t="s">
        <v>16</v>
      </c>
      <c r="CK1682" t="s">
        <v>16</v>
      </c>
      <c r="CL1682" t="s">
        <v>16</v>
      </c>
      <c r="CM1682" t="s">
        <v>16</v>
      </c>
      <c r="CN1682" t="s">
        <v>16</v>
      </c>
      <c r="CO1682" t="s">
        <v>16</v>
      </c>
      <c r="CP1682" t="s">
        <v>16</v>
      </c>
      <c r="CQ1682" t="s">
        <v>16</v>
      </c>
      <c r="CR1682" t="s">
        <v>16</v>
      </c>
      <c r="CS1682" t="s">
        <v>16</v>
      </c>
      <c r="CT1682" t="s">
        <v>16</v>
      </c>
      <c r="CU1682" t="s">
        <v>16</v>
      </c>
      <c r="CV1682" t="s">
        <v>16</v>
      </c>
      <c r="CW1682" t="s">
        <v>16</v>
      </c>
      <c r="CX1682" t="s">
        <v>16</v>
      </c>
      <c r="CY1682" t="s">
        <v>16</v>
      </c>
      <c r="CZ1682" t="s">
        <v>16</v>
      </c>
      <c r="DA1682" t="s">
        <v>16</v>
      </c>
      <c r="DB1682" t="s">
        <v>16</v>
      </c>
      <c r="DC1682" t="s">
        <v>16</v>
      </c>
      <c r="DD1682" t="s">
        <v>16</v>
      </c>
      <c r="DE1682" t="s">
        <v>16</v>
      </c>
      <c r="DF1682" t="s">
        <v>16</v>
      </c>
      <c r="DG1682" t="s">
        <v>16</v>
      </c>
      <c r="DH1682" t="s">
        <v>16</v>
      </c>
      <c r="DI1682" t="s">
        <v>16</v>
      </c>
      <c r="DJ1682" t="s">
        <v>16</v>
      </c>
      <c r="DK1682" t="s">
        <v>16</v>
      </c>
      <c r="DL1682" t="s">
        <v>16</v>
      </c>
      <c r="DM1682" t="s">
        <v>16</v>
      </c>
      <c r="DN1682" t="s">
        <v>16</v>
      </c>
      <c r="DO1682" t="s">
        <v>16</v>
      </c>
      <c r="DP1682" t="s">
        <v>16</v>
      </c>
      <c r="DQ1682" t="s">
        <v>16</v>
      </c>
      <c r="DR1682" t="s">
        <v>16</v>
      </c>
      <c r="DS1682" t="s">
        <v>16</v>
      </c>
      <c r="DT1682" t="s">
        <v>16</v>
      </c>
      <c r="DU1682" t="s">
        <v>16</v>
      </c>
      <c r="DV1682" t="s">
        <v>16</v>
      </c>
      <c r="DW1682" t="s">
        <v>16</v>
      </c>
      <c r="DX1682" t="s">
        <v>16</v>
      </c>
      <c r="DY1682" t="s">
        <v>16</v>
      </c>
      <c r="DZ1682" t="s">
        <v>16</v>
      </c>
      <c r="EA1682" t="s">
        <v>16</v>
      </c>
      <c r="EB1682" t="s">
        <v>16</v>
      </c>
      <c r="EC1682" t="s">
        <v>16</v>
      </c>
      <c r="ED1682" t="s">
        <v>16</v>
      </c>
      <c r="EE1682" t="s">
        <v>16</v>
      </c>
      <c r="EF1682" t="s">
        <v>16</v>
      </c>
      <c r="EG1682" t="s">
        <v>16</v>
      </c>
      <c r="EH1682" t="s">
        <v>16</v>
      </c>
      <c r="EI1682" t="s">
        <v>16</v>
      </c>
      <c r="EJ1682" t="s">
        <v>16</v>
      </c>
      <c r="EK1682" t="s">
        <v>16</v>
      </c>
      <c r="EL1682" t="s">
        <v>16</v>
      </c>
      <c r="EM1682" t="s">
        <v>16</v>
      </c>
      <c r="EN1682" t="s">
        <v>16</v>
      </c>
      <c r="EO1682" t="s">
        <v>16</v>
      </c>
      <c r="EP1682" t="s">
        <v>16</v>
      </c>
      <c r="EQ1682" t="s">
        <v>16</v>
      </c>
      <c r="ER1682" t="s">
        <v>16</v>
      </c>
      <c r="ES1682" t="s">
        <v>16</v>
      </c>
      <c r="ET1682" t="s">
        <v>16</v>
      </c>
      <c r="EU1682" t="s">
        <v>16</v>
      </c>
      <c r="EV1682" t="s">
        <v>16</v>
      </c>
      <c r="EW1682" t="s">
        <v>16</v>
      </c>
      <c r="EX1682" t="s">
        <v>16</v>
      </c>
      <c r="EY1682" t="s">
        <v>16</v>
      </c>
      <c r="EZ1682" t="s">
        <v>16</v>
      </c>
      <c r="FA1682" t="s">
        <v>16</v>
      </c>
      <c r="FB1682" t="s">
        <v>16</v>
      </c>
      <c r="FC1682" t="s">
        <v>16</v>
      </c>
      <c r="FD1682" t="s">
        <v>16</v>
      </c>
      <c r="FE1682" t="s">
        <v>16</v>
      </c>
      <c r="FF1682" t="s">
        <v>16</v>
      </c>
      <c r="FG1682" t="s">
        <v>16</v>
      </c>
      <c r="FH1682" t="s">
        <v>16</v>
      </c>
      <c r="FI1682" t="s">
        <v>16</v>
      </c>
      <c r="FJ1682" t="s">
        <v>16</v>
      </c>
      <c r="FK1682" t="s">
        <v>16</v>
      </c>
      <c r="FL1682" t="s">
        <v>16</v>
      </c>
      <c r="FM1682" t="s">
        <v>16</v>
      </c>
      <c r="FN1682" t="s">
        <v>16</v>
      </c>
      <c r="FO1682" t="s">
        <v>16</v>
      </c>
      <c r="FP1682" t="s">
        <v>16</v>
      </c>
      <c r="FQ1682" t="s">
        <v>16</v>
      </c>
      <c r="FR1682" t="s">
        <v>16</v>
      </c>
      <c r="FS1682" t="s">
        <v>16</v>
      </c>
      <c r="FT1682" t="s">
        <v>16</v>
      </c>
      <c r="FU1682" t="s">
        <v>16</v>
      </c>
      <c r="FV1682" t="s">
        <v>16</v>
      </c>
      <c r="FW1682" t="s">
        <v>16</v>
      </c>
    </row>
    <row r="1683" spans="1:179" x14ac:dyDescent="0.25">
      <c r="A1683" t="s">
        <v>635</v>
      </c>
      <c r="B1683">
        <v>76563</v>
      </c>
      <c r="C1683" t="s">
        <v>7</v>
      </c>
      <c r="D1683" t="s">
        <v>13</v>
      </c>
      <c r="E1683" t="s">
        <v>16</v>
      </c>
      <c r="F1683" t="s">
        <v>16</v>
      </c>
      <c r="G1683" t="s">
        <v>16</v>
      </c>
      <c r="H1683" t="s">
        <v>16</v>
      </c>
      <c r="I1683" t="s">
        <v>16</v>
      </c>
      <c r="J1683" t="s">
        <v>16</v>
      </c>
      <c r="K1683">
        <v>1</v>
      </c>
      <c r="L1683" t="s">
        <v>16</v>
      </c>
      <c r="M1683" t="s">
        <v>16</v>
      </c>
      <c r="N1683" t="s">
        <v>16</v>
      </c>
      <c r="O1683" t="s">
        <v>16</v>
      </c>
      <c r="P1683" t="s">
        <v>16</v>
      </c>
      <c r="Q1683" t="s">
        <v>16</v>
      </c>
      <c r="R1683" t="s">
        <v>16</v>
      </c>
      <c r="S1683" t="s">
        <v>16</v>
      </c>
      <c r="T1683" t="s">
        <v>16</v>
      </c>
      <c r="U1683" t="s">
        <v>16</v>
      </c>
      <c r="V1683" t="s">
        <v>16</v>
      </c>
      <c r="W1683" t="s">
        <v>16</v>
      </c>
      <c r="X1683" t="s">
        <v>16</v>
      </c>
      <c r="Y1683" t="s">
        <v>16</v>
      </c>
      <c r="Z1683" t="s">
        <v>16</v>
      </c>
      <c r="AA1683" t="s">
        <v>16</v>
      </c>
      <c r="AB1683" t="s">
        <v>16</v>
      </c>
      <c r="AC1683">
        <v>1</v>
      </c>
      <c r="AD1683" t="s">
        <v>16</v>
      </c>
      <c r="AE1683" t="s">
        <v>16</v>
      </c>
      <c r="AF1683" t="s">
        <v>16</v>
      </c>
      <c r="AG1683" t="s">
        <v>16</v>
      </c>
      <c r="AH1683" t="s">
        <v>16</v>
      </c>
      <c r="AI1683" t="s">
        <v>16</v>
      </c>
      <c r="AJ1683" t="s">
        <v>16</v>
      </c>
      <c r="AK1683" t="s">
        <v>16</v>
      </c>
      <c r="AL1683" t="s">
        <v>16</v>
      </c>
      <c r="AM1683" t="s">
        <v>16</v>
      </c>
      <c r="AN1683" t="s">
        <v>16</v>
      </c>
      <c r="AO1683" t="s">
        <v>16</v>
      </c>
      <c r="AP1683" t="s">
        <v>16</v>
      </c>
      <c r="AQ1683" t="s">
        <v>16</v>
      </c>
      <c r="AR1683">
        <v>1</v>
      </c>
      <c r="AS1683" t="s">
        <v>16</v>
      </c>
      <c r="AT1683" t="s">
        <v>16</v>
      </c>
      <c r="AU1683" t="s">
        <v>16</v>
      </c>
      <c r="AV1683" t="s">
        <v>16</v>
      </c>
      <c r="AW1683" t="s">
        <v>16</v>
      </c>
      <c r="AX1683">
        <v>1</v>
      </c>
      <c r="AY1683" t="s">
        <v>16</v>
      </c>
      <c r="AZ1683" t="s">
        <v>16</v>
      </c>
      <c r="BA1683" t="s">
        <v>16</v>
      </c>
      <c r="BB1683" t="s">
        <v>16</v>
      </c>
      <c r="BC1683" t="s">
        <v>16</v>
      </c>
      <c r="BD1683" t="s">
        <v>16</v>
      </c>
      <c r="BE1683">
        <v>1</v>
      </c>
      <c r="BF1683" t="s">
        <v>16</v>
      </c>
      <c r="BG1683" t="s">
        <v>16</v>
      </c>
      <c r="BH1683" t="s">
        <v>16</v>
      </c>
      <c r="BI1683" t="s">
        <v>16</v>
      </c>
      <c r="BJ1683" t="s">
        <v>16</v>
      </c>
      <c r="BK1683" t="s">
        <v>16</v>
      </c>
      <c r="BL1683" t="s">
        <v>16</v>
      </c>
      <c r="BM1683" t="s">
        <v>16</v>
      </c>
      <c r="BN1683" t="s">
        <v>16</v>
      </c>
      <c r="BO1683" t="s">
        <v>16</v>
      </c>
      <c r="BP1683" t="s">
        <v>16</v>
      </c>
      <c r="BQ1683" t="s">
        <v>16</v>
      </c>
      <c r="BR1683" t="s">
        <v>16</v>
      </c>
      <c r="BS1683" t="s">
        <v>16</v>
      </c>
      <c r="BT1683" t="s">
        <v>16</v>
      </c>
      <c r="BU1683" t="s">
        <v>16</v>
      </c>
      <c r="BV1683" t="s">
        <v>16</v>
      </c>
      <c r="BW1683" t="s">
        <v>16</v>
      </c>
      <c r="BX1683" t="s">
        <v>16</v>
      </c>
      <c r="BY1683" t="s">
        <v>16</v>
      </c>
      <c r="BZ1683" t="s">
        <v>16</v>
      </c>
      <c r="CA1683" t="s">
        <v>16</v>
      </c>
      <c r="CB1683" t="s">
        <v>16</v>
      </c>
      <c r="CC1683" t="s">
        <v>16</v>
      </c>
      <c r="CD1683" t="s">
        <v>16</v>
      </c>
      <c r="CE1683" t="s">
        <v>16</v>
      </c>
      <c r="CF1683" t="s">
        <v>16</v>
      </c>
      <c r="CG1683">
        <v>1</v>
      </c>
      <c r="CH1683" t="s">
        <v>16</v>
      </c>
      <c r="CI1683" t="s">
        <v>16</v>
      </c>
      <c r="CJ1683" t="s">
        <v>16</v>
      </c>
      <c r="CK1683" t="s">
        <v>16</v>
      </c>
      <c r="CL1683">
        <v>1</v>
      </c>
      <c r="CM1683" t="s">
        <v>16</v>
      </c>
      <c r="CN1683" t="s">
        <v>16</v>
      </c>
      <c r="CO1683" t="s">
        <v>16</v>
      </c>
      <c r="CP1683" t="s">
        <v>16</v>
      </c>
      <c r="CQ1683" t="s">
        <v>16</v>
      </c>
      <c r="CR1683">
        <v>1</v>
      </c>
      <c r="CS1683" t="s">
        <v>16</v>
      </c>
      <c r="CT1683">
        <v>1</v>
      </c>
      <c r="CU1683" t="s">
        <v>16</v>
      </c>
      <c r="CV1683" t="s">
        <v>16</v>
      </c>
      <c r="CW1683">
        <v>1</v>
      </c>
      <c r="CX1683" t="s">
        <v>16</v>
      </c>
      <c r="CY1683" t="s">
        <v>16</v>
      </c>
      <c r="CZ1683" t="s">
        <v>16</v>
      </c>
      <c r="DA1683" t="s">
        <v>16</v>
      </c>
      <c r="DB1683" t="s">
        <v>16</v>
      </c>
      <c r="DC1683" t="s">
        <v>16</v>
      </c>
      <c r="DD1683" t="s">
        <v>16</v>
      </c>
      <c r="DE1683" t="s">
        <v>16</v>
      </c>
      <c r="DF1683" t="s">
        <v>16</v>
      </c>
      <c r="DG1683" t="s">
        <v>16</v>
      </c>
      <c r="DH1683" t="s">
        <v>16</v>
      </c>
      <c r="DI1683" t="s">
        <v>16</v>
      </c>
      <c r="DJ1683" t="s">
        <v>16</v>
      </c>
      <c r="DK1683">
        <v>1</v>
      </c>
      <c r="DL1683" t="s">
        <v>16</v>
      </c>
      <c r="DM1683" t="s">
        <v>16</v>
      </c>
      <c r="DN1683" t="s">
        <v>16</v>
      </c>
      <c r="DO1683" t="s">
        <v>16</v>
      </c>
      <c r="DP1683" t="s">
        <v>16</v>
      </c>
      <c r="DQ1683" t="s">
        <v>16</v>
      </c>
      <c r="DR1683" t="s">
        <v>16</v>
      </c>
      <c r="DS1683" t="s">
        <v>16</v>
      </c>
      <c r="DT1683" t="s">
        <v>16</v>
      </c>
      <c r="DU1683" t="s">
        <v>16</v>
      </c>
      <c r="DV1683" t="s">
        <v>16</v>
      </c>
      <c r="DW1683" t="s">
        <v>16</v>
      </c>
      <c r="DX1683" t="s">
        <v>16</v>
      </c>
      <c r="DY1683" t="s">
        <v>16</v>
      </c>
      <c r="DZ1683" t="s">
        <v>16</v>
      </c>
      <c r="EA1683" t="s">
        <v>16</v>
      </c>
      <c r="EB1683" t="s">
        <v>16</v>
      </c>
      <c r="EC1683" t="s">
        <v>16</v>
      </c>
      <c r="ED1683">
        <v>1</v>
      </c>
      <c r="EE1683" t="s">
        <v>16</v>
      </c>
      <c r="EF1683" t="s">
        <v>16</v>
      </c>
      <c r="EG1683" t="s">
        <v>16</v>
      </c>
      <c r="EH1683" t="s">
        <v>16</v>
      </c>
      <c r="EI1683" t="s">
        <v>16</v>
      </c>
      <c r="EJ1683" t="s">
        <v>16</v>
      </c>
      <c r="EK1683" t="s">
        <v>16</v>
      </c>
      <c r="EL1683" t="s">
        <v>16</v>
      </c>
      <c r="EM1683" t="s">
        <v>16</v>
      </c>
      <c r="EN1683">
        <v>1</v>
      </c>
      <c r="EO1683" t="s">
        <v>16</v>
      </c>
      <c r="EP1683" t="s">
        <v>16</v>
      </c>
      <c r="EQ1683" t="s">
        <v>16</v>
      </c>
      <c r="ER1683" t="s">
        <v>16</v>
      </c>
      <c r="ES1683" t="s">
        <v>16</v>
      </c>
      <c r="ET1683" t="s">
        <v>16</v>
      </c>
      <c r="EU1683" t="s">
        <v>16</v>
      </c>
      <c r="EV1683" t="s">
        <v>16</v>
      </c>
      <c r="EW1683" t="s">
        <v>16</v>
      </c>
      <c r="EX1683" t="s">
        <v>16</v>
      </c>
      <c r="EY1683" t="s">
        <v>16</v>
      </c>
      <c r="EZ1683" t="s">
        <v>16</v>
      </c>
      <c r="FA1683" t="s">
        <v>16</v>
      </c>
      <c r="FB1683" t="s">
        <v>16</v>
      </c>
      <c r="FC1683" t="s">
        <v>16</v>
      </c>
      <c r="FD1683" t="s">
        <v>16</v>
      </c>
      <c r="FE1683" t="s">
        <v>16</v>
      </c>
      <c r="FF1683" t="s">
        <v>16</v>
      </c>
      <c r="FG1683" t="s">
        <v>16</v>
      </c>
      <c r="FH1683" t="s">
        <v>16</v>
      </c>
      <c r="FI1683" t="s">
        <v>16</v>
      </c>
      <c r="FJ1683" t="s">
        <v>16</v>
      </c>
      <c r="FK1683" t="s">
        <v>16</v>
      </c>
      <c r="FL1683" t="s">
        <v>16</v>
      </c>
      <c r="FM1683" t="s">
        <v>16</v>
      </c>
      <c r="FN1683" t="s">
        <v>16</v>
      </c>
      <c r="FO1683">
        <v>1</v>
      </c>
      <c r="FP1683" t="s">
        <v>16</v>
      </c>
      <c r="FQ1683">
        <v>1</v>
      </c>
      <c r="FR1683" t="s">
        <v>16</v>
      </c>
      <c r="FS1683" t="s">
        <v>16</v>
      </c>
      <c r="FT1683" t="s">
        <v>16</v>
      </c>
      <c r="FU1683" t="s">
        <v>16</v>
      </c>
      <c r="FV1683" t="s">
        <v>16</v>
      </c>
      <c r="FW1683" t="s">
        <v>16</v>
      </c>
    </row>
    <row r="1684" spans="1:179" x14ac:dyDescent="0.25">
      <c r="A1684" t="s">
        <v>635</v>
      </c>
      <c r="B1684">
        <v>76563</v>
      </c>
      <c r="C1684" t="s">
        <v>9</v>
      </c>
      <c r="D1684" t="s">
        <v>12</v>
      </c>
      <c r="E1684" t="s">
        <v>16</v>
      </c>
      <c r="F1684" t="s">
        <v>16</v>
      </c>
      <c r="G1684" t="s">
        <v>16</v>
      </c>
      <c r="H1684" t="s">
        <v>16</v>
      </c>
      <c r="I1684" t="s">
        <v>16</v>
      </c>
      <c r="J1684" t="s">
        <v>16</v>
      </c>
      <c r="K1684" t="s">
        <v>16</v>
      </c>
      <c r="L1684" t="s">
        <v>16</v>
      </c>
      <c r="M1684" t="s">
        <v>16</v>
      </c>
      <c r="N1684" t="s">
        <v>16</v>
      </c>
      <c r="O1684" t="s">
        <v>16</v>
      </c>
      <c r="P1684" t="s">
        <v>16</v>
      </c>
      <c r="Q1684" t="s">
        <v>16</v>
      </c>
      <c r="R1684" t="s">
        <v>16</v>
      </c>
      <c r="S1684" t="s">
        <v>16</v>
      </c>
      <c r="T1684" t="s">
        <v>16</v>
      </c>
      <c r="U1684" t="s">
        <v>16</v>
      </c>
      <c r="V1684" t="s">
        <v>16</v>
      </c>
      <c r="W1684" t="s">
        <v>16</v>
      </c>
      <c r="X1684" t="s">
        <v>16</v>
      </c>
      <c r="Y1684" t="s">
        <v>16</v>
      </c>
      <c r="Z1684" t="s">
        <v>16</v>
      </c>
      <c r="AA1684" t="s">
        <v>16</v>
      </c>
      <c r="AB1684" t="s">
        <v>16</v>
      </c>
      <c r="AC1684" t="s">
        <v>16</v>
      </c>
      <c r="AD1684" t="s">
        <v>16</v>
      </c>
      <c r="AE1684" t="s">
        <v>16</v>
      </c>
      <c r="AF1684" t="s">
        <v>16</v>
      </c>
      <c r="AG1684" t="s">
        <v>16</v>
      </c>
      <c r="AH1684" t="s">
        <v>16</v>
      </c>
      <c r="AI1684" t="s">
        <v>16</v>
      </c>
      <c r="AJ1684" t="s">
        <v>16</v>
      </c>
      <c r="AK1684" t="s">
        <v>16</v>
      </c>
      <c r="AL1684" t="s">
        <v>16</v>
      </c>
      <c r="AM1684" t="s">
        <v>16</v>
      </c>
      <c r="AN1684" t="s">
        <v>16</v>
      </c>
      <c r="AO1684" t="s">
        <v>16</v>
      </c>
      <c r="AP1684" t="s">
        <v>16</v>
      </c>
      <c r="AQ1684" t="s">
        <v>16</v>
      </c>
      <c r="AR1684" t="s">
        <v>16</v>
      </c>
      <c r="AS1684" t="s">
        <v>16</v>
      </c>
      <c r="AT1684" t="s">
        <v>16</v>
      </c>
      <c r="AU1684" t="s">
        <v>16</v>
      </c>
      <c r="AV1684" t="s">
        <v>16</v>
      </c>
      <c r="AW1684" t="s">
        <v>16</v>
      </c>
      <c r="AX1684" t="s">
        <v>16</v>
      </c>
      <c r="AY1684" t="s">
        <v>16</v>
      </c>
      <c r="AZ1684" t="s">
        <v>16</v>
      </c>
      <c r="BA1684" t="s">
        <v>16</v>
      </c>
      <c r="BB1684" t="s">
        <v>16</v>
      </c>
      <c r="BC1684" t="s">
        <v>16</v>
      </c>
      <c r="BD1684" t="s">
        <v>16</v>
      </c>
      <c r="BE1684" t="s">
        <v>16</v>
      </c>
      <c r="BF1684" t="s">
        <v>16</v>
      </c>
      <c r="BG1684" t="s">
        <v>16</v>
      </c>
      <c r="BH1684" t="s">
        <v>16</v>
      </c>
      <c r="BI1684" t="s">
        <v>16</v>
      </c>
      <c r="BJ1684" t="s">
        <v>16</v>
      </c>
      <c r="BK1684" t="s">
        <v>16</v>
      </c>
      <c r="BL1684" t="s">
        <v>16</v>
      </c>
      <c r="BM1684" t="s">
        <v>16</v>
      </c>
      <c r="BN1684" t="s">
        <v>16</v>
      </c>
      <c r="BO1684" t="s">
        <v>16</v>
      </c>
      <c r="BP1684" t="s">
        <v>16</v>
      </c>
      <c r="BQ1684" t="s">
        <v>16</v>
      </c>
      <c r="BR1684" t="s">
        <v>16</v>
      </c>
      <c r="BS1684" t="s">
        <v>16</v>
      </c>
      <c r="BT1684" t="s">
        <v>16</v>
      </c>
      <c r="BU1684" t="s">
        <v>16</v>
      </c>
      <c r="BV1684" t="s">
        <v>16</v>
      </c>
      <c r="BW1684" t="s">
        <v>16</v>
      </c>
      <c r="BX1684" t="s">
        <v>16</v>
      </c>
      <c r="BY1684" t="s">
        <v>16</v>
      </c>
      <c r="BZ1684" t="s">
        <v>16</v>
      </c>
      <c r="CA1684" t="s">
        <v>16</v>
      </c>
      <c r="CB1684" t="s">
        <v>16</v>
      </c>
      <c r="CC1684" t="s">
        <v>16</v>
      </c>
      <c r="CD1684" t="s">
        <v>16</v>
      </c>
      <c r="CE1684" t="s">
        <v>16</v>
      </c>
      <c r="CF1684" t="s">
        <v>16</v>
      </c>
      <c r="CG1684" t="s">
        <v>16</v>
      </c>
      <c r="CH1684" t="s">
        <v>16</v>
      </c>
      <c r="CI1684" t="s">
        <v>16</v>
      </c>
      <c r="CJ1684" t="s">
        <v>16</v>
      </c>
      <c r="CK1684" t="s">
        <v>16</v>
      </c>
      <c r="CL1684" t="s">
        <v>16</v>
      </c>
      <c r="CM1684" t="s">
        <v>16</v>
      </c>
      <c r="CN1684" t="s">
        <v>16</v>
      </c>
      <c r="CO1684" t="s">
        <v>16</v>
      </c>
      <c r="CP1684" t="s">
        <v>16</v>
      </c>
      <c r="CQ1684" t="s">
        <v>16</v>
      </c>
      <c r="CR1684" t="s">
        <v>16</v>
      </c>
      <c r="CS1684" t="s">
        <v>16</v>
      </c>
      <c r="CT1684" t="s">
        <v>16</v>
      </c>
      <c r="CU1684" t="s">
        <v>16</v>
      </c>
      <c r="CV1684" t="s">
        <v>16</v>
      </c>
      <c r="CW1684" t="s">
        <v>16</v>
      </c>
      <c r="CX1684" t="s">
        <v>16</v>
      </c>
      <c r="CY1684" t="s">
        <v>16</v>
      </c>
      <c r="CZ1684" t="s">
        <v>16</v>
      </c>
      <c r="DA1684" t="s">
        <v>16</v>
      </c>
      <c r="DB1684" t="s">
        <v>16</v>
      </c>
      <c r="DC1684" t="s">
        <v>16</v>
      </c>
      <c r="DD1684" t="s">
        <v>16</v>
      </c>
      <c r="DE1684" t="s">
        <v>16</v>
      </c>
      <c r="DF1684" t="s">
        <v>16</v>
      </c>
      <c r="DG1684" t="s">
        <v>16</v>
      </c>
      <c r="DH1684" t="s">
        <v>16</v>
      </c>
      <c r="DI1684" t="s">
        <v>16</v>
      </c>
      <c r="DJ1684" t="s">
        <v>16</v>
      </c>
      <c r="DK1684" t="s">
        <v>16</v>
      </c>
      <c r="DL1684" t="s">
        <v>16</v>
      </c>
      <c r="DM1684" t="s">
        <v>16</v>
      </c>
      <c r="DN1684" t="s">
        <v>16</v>
      </c>
      <c r="DO1684" t="s">
        <v>16</v>
      </c>
      <c r="DP1684" t="s">
        <v>16</v>
      </c>
      <c r="DQ1684" t="s">
        <v>16</v>
      </c>
      <c r="DR1684" t="s">
        <v>16</v>
      </c>
      <c r="DS1684" t="s">
        <v>16</v>
      </c>
      <c r="DT1684" t="s">
        <v>16</v>
      </c>
      <c r="DU1684" t="s">
        <v>16</v>
      </c>
      <c r="DV1684" t="s">
        <v>16</v>
      </c>
      <c r="DW1684" t="s">
        <v>16</v>
      </c>
      <c r="DX1684" t="s">
        <v>16</v>
      </c>
      <c r="DY1684" t="s">
        <v>16</v>
      </c>
      <c r="DZ1684" t="s">
        <v>16</v>
      </c>
      <c r="EA1684" t="s">
        <v>16</v>
      </c>
      <c r="EB1684" t="s">
        <v>16</v>
      </c>
      <c r="EC1684" t="s">
        <v>16</v>
      </c>
      <c r="ED1684" t="s">
        <v>16</v>
      </c>
      <c r="EE1684" t="s">
        <v>16</v>
      </c>
      <c r="EF1684" t="s">
        <v>16</v>
      </c>
      <c r="EG1684" t="s">
        <v>16</v>
      </c>
      <c r="EH1684" t="s">
        <v>16</v>
      </c>
      <c r="EI1684" t="s">
        <v>16</v>
      </c>
      <c r="EJ1684" t="s">
        <v>16</v>
      </c>
      <c r="EK1684" t="s">
        <v>16</v>
      </c>
      <c r="EL1684" t="s">
        <v>16</v>
      </c>
      <c r="EM1684" t="s">
        <v>16</v>
      </c>
      <c r="EN1684" t="s">
        <v>16</v>
      </c>
      <c r="EO1684" t="s">
        <v>16</v>
      </c>
      <c r="EP1684" t="s">
        <v>16</v>
      </c>
      <c r="EQ1684" t="s">
        <v>16</v>
      </c>
      <c r="ER1684" t="s">
        <v>16</v>
      </c>
      <c r="ES1684" t="s">
        <v>16</v>
      </c>
      <c r="ET1684" t="s">
        <v>16</v>
      </c>
      <c r="EU1684" t="s">
        <v>16</v>
      </c>
      <c r="EV1684" t="s">
        <v>16</v>
      </c>
      <c r="EW1684" t="s">
        <v>16</v>
      </c>
      <c r="EX1684" t="s">
        <v>16</v>
      </c>
      <c r="EY1684" t="s">
        <v>16</v>
      </c>
      <c r="EZ1684" t="s">
        <v>16</v>
      </c>
      <c r="FA1684" t="s">
        <v>16</v>
      </c>
      <c r="FB1684" t="s">
        <v>16</v>
      </c>
      <c r="FC1684" t="s">
        <v>16</v>
      </c>
      <c r="FD1684" t="s">
        <v>16</v>
      </c>
      <c r="FE1684" t="s">
        <v>16</v>
      </c>
      <c r="FF1684" t="s">
        <v>16</v>
      </c>
      <c r="FG1684" t="s">
        <v>16</v>
      </c>
      <c r="FH1684" t="s">
        <v>16</v>
      </c>
      <c r="FI1684" t="s">
        <v>16</v>
      </c>
      <c r="FJ1684" t="s">
        <v>16</v>
      </c>
      <c r="FK1684" t="s">
        <v>16</v>
      </c>
      <c r="FL1684" t="s">
        <v>16</v>
      </c>
      <c r="FM1684" t="s">
        <v>16</v>
      </c>
      <c r="FN1684" t="s">
        <v>16</v>
      </c>
      <c r="FO1684" t="s">
        <v>16</v>
      </c>
      <c r="FP1684" t="s">
        <v>16</v>
      </c>
      <c r="FQ1684" t="s">
        <v>16</v>
      </c>
      <c r="FR1684" t="s">
        <v>16</v>
      </c>
      <c r="FS1684" t="s">
        <v>16</v>
      </c>
      <c r="FT1684" t="s">
        <v>16</v>
      </c>
      <c r="FU1684" t="s">
        <v>16</v>
      </c>
      <c r="FV1684" t="s">
        <v>16</v>
      </c>
      <c r="FW1684" t="s">
        <v>16</v>
      </c>
    </row>
    <row r="1685" spans="1:179" x14ac:dyDescent="0.25">
      <c r="A1685" t="s">
        <v>635</v>
      </c>
      <c r="B1685">
        <v>76563</v>
      </c>
      <c r="C1685" t="s">
        <v>9</v>
      </c>
      <c r="D1685" t="s">
        <v>13</v>
      </c>
      <c r="E1685" t="s">
        <v>16</v>
      </c>
      <c r="F1685" t="s">
        <v>16</v>
      </c>
      <c r="G1685" t="s">
        <v>16</v>
      </c>
      <c r="H1685" t="s">
        <v>16</v>
      </c>
      <c r="I1685" t="s">
        <v>16</v>
      </c>
      <c r="J1685" t="s">
        <v>16</v>
      </c>
      <c r="K1685" t="s">
        <v>16</v>
      </c>
      <c r="L1685" t="s">
        <v>16</v>
      </c>
      <c r="M1685" t="s">
        <v>16</v>
      </c>
      <c r="N1685" t="s">
        <v>16</v>
      </c>
      <c r="O1685" t="s">
        <v>16</v>
      </c>
      <c r="P1685" t="s">
        <v>16</v>
      </c>
      <c r="Q1685" t="s">
        <v>16</v>
      </c>
      <c r="R1685" t="s">
        <v>16</v>
      </c>
      <c r="S1685" t="s">
        <v>16</v>
      </c>
      <c r="T1685" t="s">
        <v>16</v>
      </c>
      <c r="U1685" t="s">
        <v>16</v>
      </c>
      <c r="V1685" t="s">
        <v>16</v>
      </c>
      <c r="W1685" t="s">
        <v>16</v>
      </c>
      <c r="X1685" t="s">
        <v>16</v>
      </c>
      <c r="Y1685" t="s">
        <v>16</v>
      </c>
      <c r="Z1685" t="s">
        <v>16</v>
      </c>
      <c r="AA1685" t="s">
        <v>16</v>
      </c>
      <c r="AB1685" t="s">
        <v>16</v>
      </c>
      <c r="AC1685" t="s">
        <v>16</v>
      </c>
      <c r="AD1685" t="s">
        <v>16</v>
      </c>
      <c r="AE1685" t="s">
        <v>16</v>
      </c>
      <c r="AF1685" t="s">
        <v>16</v>
      </c>
      <c r="AG1685" t="s">
        <v>16</v>
      </c>
      <c r="AH1685" t="s">
        <v>16</v>
      </c>
      <c r="AI1685" t="s">
        <v>16</v>
      </c>
      <c r="AJ1685" t="s">
        <v>16</v>
      </c>
      <c r="AK1685" t="s">
        <v>16</v>
      </c>
      <c r="AL1685" t="s">
        <v>16</v>
      </c>
      <c r="AM1685" t="s">
        <v>16</v>
      </c>
      <c r="AN1685" t="s">
        <v>16</v>
      </c>
      <c r="AO1685" t="s">
        <v>16</v>
      </c>
      <c r="AP1685" t="s">
        <v>16</v>
      </c>
      <c r="AQ1685" t="s">
        <v>16</v>
      </c>
      <c r="AR1685" t="s">
        <v>16</v>
      </c>
      <c r="AS1685" t="s">
        <v>16</v>
      </c>
      <c r="AT1685" t="s">
        <v>16</v>
      </c>
      <c r="AU1685" t="s">
        <v>16</v>
      </c>
      <c r="AV1685" t="s">
        <v>16</v>
      </c>
      <c r="AW1685" t="s">
        <v>16</v>
      </c>
      <c r="AX1685" t="s">
        <v>16</v>
      </c>
      <c r="AY1685" t="s">
        <v>16</v>
      </c>
      <c r="AZ1685" t="s">
        <v>16</v>
      </c>
      <c r="BA1685" t="s">
        <v>16</v>
      </c>
      <c r="BB1685" t="s">
        <v>16</v>
      </c>
      <c r="BC1685" t="s">
        <v>16</v>
      </c>
      <c r="BD1685" t="s">
        <v>16</v>
      </c>
      <c r="BE1685" t="s">
        <v>16</v>
      </c>
      <c r="BF1685" t="s">
        <v>16</v>
      </c>
      <c r="BG1685" t="s">
        <v>16</v>
      </c>
      <c r="BH1685" t="s">
        <v>16</v>
      </c>
      <c r="BI1685" t="s">
        <v>16</v>
      </c>
      <c r="BJ1685" t="s">
        <v>16</v>
      </c>
      <c r="BK1685" t="s">
        <v>16</v>
      </c>
      <c r="BL1685" t="s">
        <v>16</v>
      </c>
      <c r="BM1685" t="s">
        <v>16</v>
      </c>
      <c r="BN1685" t="s">
        <v>16</v>
      </c>
      <c r="BO1685" t="s">
        <v>16</v>
      </c>
      <c r="BP1685" t="s">
        <v>16</v>
      </c>
      <c r="BQ1685" t="s">
        <v>16</v>
      </c>
      <c r="BR1685" t="s">
        <v>16</v>
      </c>
      <c r="BS1685" t="s">
        <v>16</v>
      </c>
      <c r="BT1685" t="s">
        <v>16</v>
      </c>
      <c r="BU1685" t="s">
        <v>16</v>
      </c>
      <c r="BV1685" t="s">
        <v>16</v>
      </c>
      <c r="BW1685" t="s">
        <v>16</v>
      </c>
      <c r="BX1685" t="s">
        <v>16</v>
      </c>
      <c r="BY1685" t="s">
        <v>16</v>
      </c>
      <c r="BZ1685" t="s">
        <v>16</v>
      </c>
      <c r="CA1685" t="s">
        <v>16</v>
      </c>
      <c r="CB1685" t="s">
        <v>16</v>
      </c>
      <c r="CC1685" t="s">
        <v>16</v>
      </c>
      <c r="CD1685" t="s">
        <v>16</v>
      </c>
      <c r="CE1685" t="s">
        <v>16</v>
      </c>
      <c r="CF1685" t="s">
        <v>16</v>
      </c>
      <c r="CG1685" t="s">
        <v>16</v>
      </c>
      <c r="CH1685" t="s">
        <v>16</v>
      </c>
      <c r="CI1685" t="s">
        <v>16</v>
      </c>
      <c r="CJ1685" t="s">
        <v>16</v>
      </c>
      <c r="CK1685" t="s">
        <v>16</v>
      </c>
      <c r="CL1685" t="s">
        <v>16</v>
      </c>
      <c r="CM1685" t="s">
        <v>16</v>
      </c>
      <c r="CN1685" t="s">
        <v>16</v>
      </c>
      <c r="CO1685" t="s">
        <v>16</v>
      </c>
      <c r="CP1685" t="s">
        <v>16</v>
      </c>
      <c r="CQ1685" t="s">
        <v>16</v>
      </c>
      <c r="CR1685" t="s">
        <v>16</v>
      </c>
      <c r="CS1685" t="s">
        <v>16</v>
      </c>
      <c r="CT1685" t="s">
        <v>16</v>
      </c>
      <c r="CU1685" t="s">
        <v>16</v>
      </c>
      <c r="CV1685" t="s">
        <v>16</v>
      </c>
      <c r="CW1685" t="s">
        <v>16</v>
      </c>
      <c r="CX1685" t="s">
        <v>16</v>
      </c>
      <c r="CY1685" t="s">
        <v>16</v>
      </c>
      <c r="CZ1685" t="s">
        <v>16</v>
      </c>
      <c r="DA1685" t="s">
        <v>16</v>
      </c>
      <c r="DB1685" t="s">
        <v>16</v>
      </c>
      <c r="DC1685" t="s">
        <v>16</v>
      </c>
      <c r="DD1685" t="s">
        <v>16</v>
      </c>
      <c r="DE1685" t="s">
        <v>16</v>
      </c>
      <c r="DF1685" t="s">
        <v>16</v>
      </c>
      <c r="DG1685" t="s">
        <v>16</v>
      </c>
      <c r="DH1685" t="s">
        <v>16</v>
      </c>
      <c r="DI1685" t="s">
        <v>16</v>
      </c>
      <c r="DJ1685" t="s">
        <v>16</v>
      </c>
      <c r="DK1685" t="s">
        <v>16</v>
      </c>
      <c r="DL1685" t="s">
        <v>16</v>
      </c>
      <c r="DM1685" t="s">
        <v>16</v>
      </c>
      <c r="DN1685" t="s">
        <v>16</v>
      </c>
      <c r="DO1685" t="s">
        <v>16</v>
      </c>
      <c r="DP1685" t="s">
        <v>16</v>
      </c>
      <c r="DQ1685" t="s">
        <v>16</v>
      </c>
      <c r="DR1685" t="s">
        <v>16</v>
      </c>
      <c r="DS1685" t="s">
        <v>16</v>
      </c>
      <c r="DT1685" t="s">
        <v>16</v>
      </c>
      <c r="DU1685" t="s">
        <v>16</v>
      </c>
      <c r="DV1685" t="s">
        <v>16</v>
      </c>
      <c r="DW1685" t="s">
        <v>16</v>
      </c>
      <c r="DX1685" t="s">
        <v>16</v>
      </c>
      <c r="DY1685" t="s">
        <v>16</v>
      </c>
      <c r="DZ1685" t="s">
        <v>16</v>
      </c>
      <c r="EA1685" t="s">
        <v>16</v>
      </c>
      <c r="EB1685" t="s">
        <v>16</v>
      </c>
      <c r="EC1685" t="s">
        <v>16</v>
      </c>
      <c r="ED1685" t="s">
        <v>16</v>
      </c>
      <c r="EE1685" t="s">
        <v>16</v>
      </c>
      <c r="EF1685" t="s">
        <v>16</v>
      </c>
      <c r="EG1685" t="s">
        <v>16</v>
      </c>
      <c r="EH1685" t="s">
        <v>16</v>
      </c>
      <c r="EI1685" t="s">
        <v>16</v>
      </c>
      <c r="EJ1685" t="s">
        <v>16</v>
      </c>
      <c r="EK1685" t="s">
        <v>16</v>
      </c>
      <c r="EL1685" t="s">
        <v>16</v>
      </c>
      <c r="EM1685" t="s">
        <v>16</v>
      </c>
      <c r="EN1685" t="s">
        <v>16</v>
      </c>
      <c r="EO1685" t="s">
        <v>16</v>
      </c>
      <c r="EP1685" t="s">
        <v>16</v>
      </c>
      <c r="EQ1685" t="s">
        <v>16</v>
      </c>
      <c r="ER1685" t="s">
        <v>16</v>
      </c>
      <c r="ES1685" t="s">
        <v>16</v>
      </c>
      <c r="ET1685" t="s">
        <v>16</v>
      </c>
      <c r="EU1685" t="s">
        <v>16</v>
      </c>
      <c r="EV1685" t="s">
        <v>16</v>
      </c>
      <c r="EW1685" t="s">
        <v>16</v>
      </c>
      <c r="EX1685" t="s">
        <v>16</v>
      </c>
      <c r="EY1685" t="s">
        <v>16</v>
      </c>
      <c r="EZ1685" t="s">
        <v>16</v>
      </c>
      <c r="FA1685" t="s">
        <v>16</v>
      </c>
      <c r="FB1685" t="s">
        <v>16</v>
      </c>
      <c r="FC1685" t="s">
        <v>16</v>
      </c>
      <c r="FD1685" t="s">
        <v>16</v>
      </c>
      <c r="FE1685" t="s">
        <v>16</v>
      </c>
      <c r="FF1685" t="s">
        <v>16</v>
      </c>
      <c r="FG1685" t="s">
        <v>16</v>
      </c>
      <c r="FH1685" t="s">
        <v>16</v>
      </c>
      <c r="FI1685" t="s">
        <v>16</v>
      </c>
      <c r="FJ1685" t="s">
        <v>16</v>
      </c>
      <c r="FK1685" t="s">
        <v>16</v>
      </c>
      <c r="FL1685" t="s">
        <v>16</v>
      </c>
      <c r="FM1685" t="s">
        <v>16</v>
      </c>
      <c r="FN1685" t="s">
        <v>16</v>
      </c>
      <c r="FO1685" t="s">
        <v>16</v>
      </c>
      <c r="FP1685" t="s">
        <v>16</v>
      </c>
      <c r="FQ1685" t="s">
        <v>16</v>
      </c>
      <c r="FR1685" t="s">
        <v>16</v>
      </c>
      <c r="FS1685" t="s">
        <v>16</v>
      </c>
      <c r="FT1685" t="s">
        <v>16</v>
      </c>
      <c r="FU1685" t="s">
        <v>16</v>
      </c>
      <c r="FV1685" t="s">
        <v>16</v>
      </c>
      <c r="FW1685" t="s">
        <v>16</v>
      </c>
    </row>
    <row r="1686" spans="1:179" x14ac:dyDescent="0.25">
      <c r="A1686" t="s">
        <v>636</v>
      </c>
      <c r="B1686">
        <v>76606</v>
      </c>
      <c r="C1686" t="s">
        <v>7</v>
      </c>
      <c r="D1686" t="s">
        <v>12</v>
      </c>
      <c r="E1686" t="s">
        <v>16</v>
      </c>
      <c r="F1686" t="s">
        <v>16</v>
      </c>
      <c r="G1686" t="s">
        <v>16</v>
      </c>
      <c r="H1686" t="s">
        <v>16</v>
      </c>
      <c r="I1686" t="s">
        <v>16</v>
      </c>
      <c r="J1686" t="s">
        <v>16</v>
      </c>
      <c r="K1686" t="s">
        <v>16</v>
      </c>
      <c r="L1686" t="s">
        <v>16</v>
      </c>
      <c r="M1686" t="s">
        <v>16</v>
      </c>
      <c r="N1686" t="s">
        <v>16</v>
      </c>
      <c r="O1686" t="s">
        <v>16</v>
      </c>
      <c r="P1686" t="s">
        <v>16</v>
      </c>
      <c r="Q1686" t="s">
        <v>16</v>
      </c>
      <c r="R1686" t="s">
        <v>16</v>
      </c>
      <c r="S1686" t="s">
        <v>16</v>
      </c>
      <c r="T1686" t="s">
        <v>16</v>
      </c>
      <c r="U1686" t="s">
        <v>16</v>
      </c>
      <c r="V1686" t="s">
        <v>16</v>
      </c>
      <c r="W1686" t="s">
        <v>16</v>
      </c>
      <c r="X1686" t="s">
        <v>16</v>
      </c>
      <c r="Y1686" t="s">
        <v>16</v>
      </c>
      <c r="Z1686" t="s">
        <v>16</v>
      </c>
      <c r="AA1686" t="s">
        <v>16</v>
      </c>
      <c r="AB1686" t="s">
        <v>16</v>
      </c>
      <c r="AC1686" t="s">
        <v>16</v>
      </c>
      <c r="AD1686" t="s">
        <v>16</v>
      </c>
      <c r="AE1686" t="s">
        <v>16</v>
      </c>
      <c r="AF1686" t="s">
        <v>16</v>
      </c>
      <c r="AG1686" t="s">
        <v>16</v>
      </c>
      <c r="AH1686" t="s">
        <v>16</v>
      </c>
      <c r="AI1686" t="s">
        <v>16</v>
      </c>
      <c r="AJ1686" t="s">
        <v>16</v>
      </c>
      <c r="AK1686" t="s">
        <v>16</v>
      </c>
      <c r="AL1686" t="s">
        <v>16</v>
      </c>
      <c r="AM1686" t="s">
        <v>16</v>
      </c>
      <c r="AN1686" t="s">
        <v>16</v>
      </c>
      <c r="AO1686" t="s">
        <v>16</v>
      </c>
      <c r="AP1686" t="s">
        <v>16</v>
      </c>
      <c r="AQ1686" t="s">
        <v>16</v>
      </c>
      <c r="AR1686" t="s">
        <v>16</v>
      </c>
      <c r="AS1686" t="s">
        <v>16</v>
      </c>
      <c r="AT1686" t="s">
        <v>16</v>
      </c>
      <c r="AU1686" t="s">
        <v>16</v>
      </c>
      <c r="AV1686" t="s">
        <v>16</v>
      </c>
      <c r="AW1686" t="s">
        <v>16</v>
      </c>
      <c r="AX1686" t="s">
        <v>16</v>
      </c>
      <c r="AY1686" t="s">
        <v>16</v>
      </c>
      <c r="AZ1686" t="s">
        <v>16</v>
      </c>
      <c r="BA1686" t="s">
        <v>16</v>
      </c>
      <c r="BB1686" t="s">
        <v>16</v>
      </c>
      <c r="BC1686" t="s">
        <v>16</v>
      </c>
      <c r="BD1686" t="s">
        <v>16</v>
      </c>
      <c r="BE1686" t="s">
        <v>16</v>
      </c>
      <c r="BF1686" t="s">
        <v>16</v>
      </c>
      <c r="BG1686" t="s">
        <v>16</v>
      </c>
      <c r="BH1686" t="s">
        <v>16</v>
      </c>
      <c r="BI1686" t="s">
        <v>16</v>
      </c>
      <c r="BJ1686" t="s">
        <v>16</v>
      </c>
      <c r="BK1686" t="s">
        <v>16</v>
      </c>
      <c r="BL1686" t="s">
        <v>16</v>
      </c>
      <c r="BM1686" t="s">
        <v>16</v>
      </c>
      <c r="BN1686" t="s">
        <v>16</v>
      </c>
      <c r="BO1686" t="s">
        <v>16</v>
      </c>
      <c r="BP1686" t="s">
        <v>16</v>
      </c>
      <c r="BQ1686" t="s">
        <v>16</v>
      </c>
      <c r="BR1686" t="s">
        <v>16</v>
      </c>
      <c r="BS1686" t="s">
        <v>16</v>
      </c>
      <c r="BT1686" t="s">
        <v>16</v>
      </c>
      <c r="BU1686" t="s">
        <v>16</v>
      </c>
      <c r="BV1686" t="s">
        <v>16</v>
      </c>
      <c r="BW1686" t="s">
        <v>16</v>
      </c>
      <c r="BX1686" t="s">
        <v>16</v>
      </c>
      <c r="BY1686" t="s">
        <v>16</v>
      </c>
      <c r="BZ1686" t="s">
        <v>16</v>
      </c>
      <c r="CA1686" t="s">
        <v>16</v>
      </c>
      <c r="CB1686" t="s">
        <v>16</v>
      </c>
      <c r="CC1686" t="s">
        <v>16</v>
      </c>
      <c r="CD1686" t="s">
        <v>16</v>
      </c>
      <c r="CE1686" t="s">
        <v>16</v>
      </c>
      <c r="CF1686" t="s">
        <v>16</v>
      </c>
      <c r="CG1686" t="s">
        <v>16</v>
      </c>
      <c r="CH1686" t="s">
        <v>16</v>
      </c>
      <c r="CI1686" t="s">
        <v>16</v>
      </c>
      <c r="CJ1686" t="s">
        <v>16</v>
      </c>
      <c r="CK1686" t="s">
        <v>16</v>
      </c>
      <c r="CL1686" t="s">
        <v>16</v>
      </c>
      <c r="CM1686" t="s">
        <v>16</v>
      </c>
      <c r="CN1686" t="s">
        <v>16</v>
      </c>
      <c r="CO1686" t="s">
        <v>16</v>
      </c>
      <c r="CP1686" t="s">
        <v>16</v>
      </c>
      <c r="CQ1686" t="s">
        <v>16</v>
      </c>
      <c r="CR1686" t="s">
        <v>16</v>
      </c>
      <c r="CS1686" t="s">
        <v>16</v>
      </c>
      <c r="CT1686" t="s">
        <v>16</v>
      </c>
      <c r="CU1686" t="s">
        <v>16</v>
      </c>
      <c r="CV1686" t="s">
        <v>16</v>
      </c>
      <c r="CW1686" t="s">
        <v>16</v>
      </c>
      <c r="CX1686" t="s">
        <v>16</v>
      </c>
      <c r="CY1686" t="s">
        <v>16</v>
      </c>
      <c r="CZ1686" t="s">
        <v>16</v>
      </c>
      <c r="DA1686" t="s">
        <v>16</v>
      </c>
      <c r="DB1686" t="s">
        <v>16</v>
      </c>
      <c r="DC1686" t="s">
        <v>16</v>
      </c>
      <c r="DD1686" t="s">
        <v>16</v>
      </c>
      <c r="DE1686" t="s">
        <v>16</v>
      </c>
      <c r="DF1686" t="s">
        <v>16</v>
      </c>
      <c r="DG1686" t="s">
        <v>16</v>
      </c>
      <c r="DH1686" t="s">
        <v>16</v>
      </c>
      <c r="DI1686" t="s">
        <v>16</v>
      </c>
      <c r="DJ1686" t="s">
        <v>16</v>
      </c>
      <c r="DK1686" t="s">
        <v>16</v>
      </c>
      <c r="DL1686" t="s">
        <v>16</v>
      </c>
      <c r="DM1686" t="s">
        <v>16</v>
      </c>
      <c r="DN1686" t="s">
        <v>16</v>
      </c>
      <c r="DO1686" t="s">
        <v>16</v>
      </c>
      <c r="DP1686" t="s">
        <v>16</v>
      </c>
      <c r="DQ1686" t="s">
        <v>16</v>
      </c>
      <c r="DR1686" t="s">
        <v>16</v>
      </c>
      <c r="DS1686" t="s">
        <v>16</v>
      </c>
      <c r="DT1686" t="s">
        <v>16</v>
      </c>
      <c r="DU1686" t="s">
        <v>16</v>
      </c>
      <c r="DV1686" t="s">
        <v>16</v>
      </c>
      <c r="DW1686" t="s">
        <v>16</v>
      </c>
      <c r="DX1686" t="s">
        <v>16</v>
      </c>
      <c r="DY1686" t="s">
        <v>16</v>
      </c>
      <c r="DZ1686" t="s">
        <v>16</v>
      </c>
      <c r="EA1686" t="s">
        <v>16</v>
      </c>
      <c r="EB1686" t="s">
        <v>16</v>
      </c>
      <c r="EC1686" t="s">
        <v>16</v>
      </c>
      <c r="ED1686" t="s">
        <v>16</v>
      </c>
      <c r="EE1686" t="s">
        <v>16</v>
      </c>
      <c r="EF1686" t="s">
        <v>16</v>
      </c>
      <c r="EG1686" t="s">
        <v>16</v>
      </c>
      <c r="EH1686" t="s">
        <v>16</v>
      </c>
      <c r="EI1686" t="s">
        <v>16</v>
      </c>
      <c r="EJ1686" t="s">
        <v>16</v>
      </c>
      <c r="EK1686" t="s">
        <v>16</v>
      </c>
      <c r="EL1686" t="s">
        <v>16</v>
      </c>
      <c r="EM1686" t="s">
        <v>16</v>
      </c>
      <c r="EN1686" t="s">
        <v>16</v>
      </c>
      <c r="EO1686" t="s">
        <v>16</v>
      </c>
      <c r="EP1686" t="s">
        <v>16</v>
      </c>
      <c r="EQ1686" t="s">
        <v>16</v>
      </c>
      <c r="ER1686" t="s">
        <v>16</v>
      </c>
      <c r="ES1686" t="s">
        <v>16</v>
      </c>
      <c r="ET1686" t="s">
        <v>16</v>
      </c>
      <c r="EU1686" t="s">
        <v>16</v>
      </c>
      <c r="EV1686" t="s">
        <v>16</v>
      </c>
      <c r="EW1686" t="s">
        <v>16</v>
      </c>
      <c r="EX1686" t="s">
        <v>16</v>
      </c>
      <c r="EY1686" t="s">
        <v>16</v>
      </c>
      <c r="EZ1686" t="s">
        <v>16</v>
      </c>
      <c r="FA1686" t="s">
        <v>16</v>
      </c>
      <c r="FB1686" t="s">
        <v>16</v>
      </c>
      <c r="FC1686" t="s">
        <v>16</v>
      </c>
      <c r="FD1686" t="s">
        <v>16</v>
      </c>
      <c r="FE1686" t="s">
        <v>16</v>
      </c>
      <c r="FF1686" t="s">
        <v>16</v>
      </c>
      <c r="FG1686" t="s">
        <v>16</v>
      </c>
      <c r="FH1686" t="s">
        <v>16</v>
      </c>
      <c r="FI1686" t="s">
        <v>16</v>
      </c>
      <c r="FJ1686" t="s">
        <v>16</v>
      </c>
      <c r="FK1686" t="s">
        <v>16</v>
      </c>
      <c r="FL1686" t="s">
        <v>16</v>
      </c>
      <c r="FM1686" t="s">
        <v>16</v>
      </c>
      <c r="FN1686" t="s">
        <v>16</v>
      </c>
      <c r="FO1686" t="s">
        <v>16</v>
      </c>
      <c r="FP1686" t="s">
        <v>16</v>
      </c>
      <c r="FQ1686" t="s">
        <v>16</v>
      </c>
      <c r="FR1686" t="s">
        <v>16</v>
      </c>
      <c r="FS1686" t="s">
        <v>16</v>
      </c>
      <c r="FT1686" t="s">
        <v>16</v>
      </c>
      <c r="FU1686" t="s">
        <v>16</v>
      </c>
      <c r="FV1686" t="s">
        <v>16</v>
      </c>
      <c r="FW1686" t="s">
        <v>16</v>
      </c>
    </row>
    <row r="1687" spans="1:179" x14ac:dyDescent="0.25">
      <c r="A1687" t="s">
        <v>636</v>
      </c>
      <c r="B1687">
        <v>76606</v>
      </c>
      <c r="C1687" t="s">
        <v>7</v>
      </c>
      <c r="D1687" t="s">
        <v>13</v>
      </c>
      <c r="E1687" t="s">
        <v>16</v>
      </c>
      <c r="F1687" t="s">
        <v>16</v>
      </c>
      <c r="G1687" t="s">
        <v>16</v>
      </c>
      <c r="H1687" t="s">
        <v>16</v>
      </c>
      <c r="I1687" t="s">
        <v>16</v>
      </c>
      <c r="J1687" t="s">
        <v>16</v>
      </c>
      <c r="K1687">
        <v>1</v>
      </c>
      <c r="L1687" t="s">
        <v>16</v>
      </c>
      <c r="M1687" t="s">
        <v>16</v>
      </c>
      <c r="N1687" t="s">
        <v>16</v>
      </c>
      <c r="O1687" t="s">
        <v>16</v>
      </c>
      <c r="P1687" t="s">
        <v>16</v>
      </c>
      <c r="Q1687" t="s">
        <v>16</v>
      </c>
      <c r="R1687" t="s">
        <v>16</v>
      </c>
      <c r="S1687" t="s">
        <v>16</v>
      </c>
      <c r="T1687" t="s">
        <v>16</v>
      </c>
      <c r="U1687" t="s">
        <v>16</v>
      </c>
      <c r="V1687" t="s">
        <v>16</v>
      </c>
      <c r="W1687" t="s">
        <v>16</v>
      </c>
      <c r="X1687" t="s">
        <v>16</v>
      </c>
      <c r="Y1687" t="s">
        <v>16</v>
      </c>
      <c r="Z1687" t="s">
        <v>16</v>
      </c>
      <c r="AA1687" t="s">
        <v>16</v>
      </c>
      <c r="AB1687" t="s">
        <v>16</v>
      </c>
      <c r="AC1687">
        <v>1</v>
      </c>
      <c r="AD1687" t="s">
        <v>16</v>
      </c>
      <c r="AE1687" t="s">
        <v>16</v>
      </c>
      <c r="AF1687" t="s">
        <v>16</v>
      </c>
      <c r="AG1687" t="s">
        <v>16</v>
      </c>
      <c r="AH1687" t="s">
        <v>16</v>
      </c>
      <c r="AI1687" t="s">
        <v>16</v>
      </c>
      <c r="AJ1687" t="s">
        <v>16</v>
      </c>
      <c r="AK1687" t="s">
        <v>16</v>
      </c>
      <c r="AL1687" t="s">
        <v>16</v>
      </c>
      <c r="AM1687" t="s">
        <v>16</v>
      </c>
      <c r="AN1687" t="s">
        <v>16</v>
      </c>
      <c r="AO1687" t="s">
        <v>16</v>
      </c>
      <c r="AP1687" t="s">
        <v>16</v>
      </c>
      <c r="AQ1687" t="s">
        <v>16</v>
      </c>
      <c r="AR1687">
        <v>1</v>
      </c>
      <c r="AS1687" t="s">
        <v>16</v>
      </c>
      <c r="AT1687" t="s">
        <v>16</v>
      </c>
      <c r="AU1687" t="s">
        <v>16</v>
      </c>
      <c r="AV1687">
        <v>1</v>
      </c>
      <c r="AW1687" t="s">
        <v>16</v>
      </c>
      <c r="AX1687" t="s">
        <v>16</v>
      </c>
      <c r="AY1687" t="s">
        <v>16</v>
      </c>
      <c r="AZ1687" t="s">
        <v>16</v>
      </c>
      <c r="BA1687" t="s">
        <v>16</v>
      </c>
      <c r="BB1687" t="s">
        <v>16</v>
      </c>
      <c r="BC1687" t="s">
        <v>16</v>
      </c>
      <c r="BD1687" t="s">
        <v>16</v>
      </c>
      <c r="BE1687">
        <v>1</v>
      </c>
      <c r="BF1687" t="s">
        <v>16</v>
      </c>
      <c r="BG1687" t="s">
        <v>16</v>
      </c>
      <c r="BH1687" t="s">
        <v>16</v>
      </c>
      <c r="BI1687" t="s">
        <v>16</v>
      </c>
      <c r="BJ1687" t="s">
        <v>16</v>
      </c>
      <c r="BK1687" t="s">
        <v>16</v>
      </c>
      <c r="BL1687" t="s">
        <v>16</v>
      </c>
      <c r="BM1687" t="s">
        <v>16</v>
      </c>
      <c r="BN1687" t="s">
        <v>16</v>
      </c>
      <c r="BO1687" t="s">
        <v>16</v>
      </c>
      <c r="BP1687" t="s">
        <v>16</v>
      </c>
      <c r="BQ1687" t="s">
        <v>16</v>
      </c>
      <c r="BR1687" t="s">
        <v>16</v>
      </c>
      <c r="BS1687" t="s">
        <v>16</v>
      </c>
      <c r="BT1687" t="s">
        <v>16</v>
      </c>
      <c r="BU1687" t="s">
        <v>16</v>
      </c>
      <c r="BV1687" t="s">
        <v>16</v>
      </c>
      <c r="BW1687" t="s">
        <v>16</v>
      </c>
      <c r="BX1687" t="s">
        <v>16</v>
      </c>
      <c r="BY1687" t="s">
        <v>16</v>
      </c>
      <c r="BZ1687" t="s">
        <v>16</v>
      </c>
      <c r="CA1687" t="s">
        <v>16</v>
      </c>
      <c r="CB1687" t="s">
        <v>16</v>
      </c>
      <c r="CC1687" t="s">
        <v>16</v>
      </c>
      <c r="CD1687" t="s">
        <v>16</v>
      </c>
      <c r="CE1687" t="s">
        <v>16</v>
      </c>
      <c r="CF1687" t="s">
        <v>16</v>
      </c>
      <c r="CG1687">
        <v>1</v>
      </c>
      <c r="CH1687" t="s">
        <v>16</v>
      </c>
      <c r="CI1687" t="s">
        <v>16</v>
      </c>
      <c r="CJ1687">
        <v>1</v>
      </c>
      <c r="CK1687" t="s">
        <v>16</v>
      </c>
      <c r="CL1687" t="s">
        <v>16</v>
      </c>
      <c r="CM1687" t="s">
        <v>16</v>
      </c>
      <c r="CN1687" t="s">
        <v>16</v>
      </c>
      <c r="CO1687" t="s">
        <v>16</v>
      </c>
      <c r="CP1687">
        <v>1</v>
      </c>
      <c r="CQ1687" t="s">
        <v>16</v>
      </c>
      <c r="CR1687" t="s">
        <v>16</v>
      </c>
      <c r="CS1687" t="s">
        <v>16</v>
      </c>
      <c r="CT1687">
        <v>1</v>
      </c>
      <c r="CU1687" t="s">
        <v>16</v>
      </c>
      <c r="CV1687" t="s">
        <v>16</v>
      </c>
      <c r="CW1687">
        <v>1</v>
      </c>
      <c r="CX1687" t="s">
        <v>16</v>
      </c>
      <c r="CY1687" t="s">
        <v>16</v>
      </c>
      <c r="CZ1687" t="s">
        <v>16</v>
      </c>
      <c r="DA1687" t="s">
        <v>16</v>
      </c>
      <c r="DB1687" t="s">
        <v>16</v>
      </c>
      <c r="DC1687" t="s">
        <v>16</v>
      </c>
      <c r="DD1687" t="s">
        <v>16</v>
      </c>
      <c r="DE1687" t="s">
        <v>16</v>
      </c>
      <c r="DF1687" t="s">
        <v>16</v>
      </c>
      <c r="DG1687" t="s">
        <v>16</v>
      </c>
      <c r="DH1687" t="s">
        <v>16</v>
      </c>
      <c r="DI1687" t="s">
        <v>16</v>
      </c>
      <c r="DJ1687" t="s">
        <v>16</v>
      </c>
      <c r="DK1687">
        <v>1</v>
      </c>
      <c r="DL1687" t="s">
        <v>16</v>
      </c>
      <c r="DM1687" t="s">
        <v>16</v>
      </c>
      <c r="DN1687" t="s">
        <v>16</v>
      </c>
      <c r="DO1687" t="s">
        <v>16</v>
      </c>
      <c r="DP1687" t="s">
        <v>16</v>
      </c>
      <c r="DQ1687" t="s">
        <v>16</v>
      </c>
      <c r="DR1687" t="s">
        <v>16</v>
      </c>
      <c r="DS1687" t="s">
        <v>16</v>
      </c>
      <c r="DT1687" t="s">
        <v>16</v>
      </c>
      <c r="DU1687" t="s">
        <v>16</v>
      </c>
      <c r="DV1687" t="s">
        <v>16</v>
      </c>
      <c r="DW1687" t="s">
        <v>16</v>
      </c>
      <c r="DX1687" t="s">
        <v>16</v>
      </c>
      <c r="DY1687" t="s">
        <v>16</v>
      </c>
      <c r="DZ1687" t="s">
        <v>16</v>
      </c>
      <c r="EA1687" t="s">
        <v>16</v>
      </c>
      <c r="EB1687" t="s">
        <v>16</v>
      </c>
      <c r="EC1687" t="s">
        <v>16</v>
      </c>
      <c r="ED1687">
        <v>1</v>
      </c>
      <c r="EE1687" t="s">
        <v>16</v>
      </c>
      <c r="EF1687" t="s">
        <v>16</v>
      </c>
      <c r="EG1687" t="s">
        <v>16</v>
      </c>
      <c r="EH1687" t="s">
        <v>16</v>
      </c>
      <c r="EI1687" t="s">
        <v>16</v>
      </c>
      <c r="EJ1687" t="s">
        <v>16</v>
      </c>
      <c r="EK1687" t="s">
        <v>16</v>
      </c>
      <c r="EL1687" t="s">
        <v>16</v>
      </c>
      <c r="EM1687" t="s">
        <v>16</v>
      </c>
      <c r="EN1687">
        <v>1</v>
      </c>
      <c r="EO1687" t="s">
        <v>16</v>
      </c>
      <c r="EP1687" t="s">
        <v>16</v>
      </c>
      <c r="EQ1687" t="s">
        <v>16</v>
      </c>
      <c r="ER1687" t="s">
        <v>16</v>
      </c>
      <c r="ES1687" t="s">
        <v>16</v>
      </c>
      <c r="ET1687" t="s">
        <v>16</v>
      </c>
      <c r="EU1687" t="s">
        <v>16</v>
      </c>
      <c r="EV1687" t="s">
        <v>16</v>
      </c>
      <c r="EW1687" t="s">
        <v>16</v>
      </c>
      <c r="EX1687" t="s">
        <v>16</v>
      </c>
      <c r="EY1687" t="s">
        <v>16</v>
      </c>
      <c r="EZ1687" t="s">
        <v>16</v>
      </c>
      <c r="FA1687" t="s">
        <v>16</v>
      </c>
      <c r="FB1687" t="s">
        <v>16</v>
      </c>
      <c r="FC1687" t="s">
        <v>16</v>
      </c>
      <c r="FD1687" t="s">
        <v>16</v>
      </c>
      <c r="FE1687" t="s">
        <v>16</v>
      </c>
      <c r="FF1687" t="s">
        <v>16</v>
      </c>
      <c r="FG1687" t="s">
        <v>16</v>
      </c>
      <c r="FH1687">
        <v>1</v>
      </c>
      <c r="FI1687" t="s">
        <v>16</v>
      </c>
      <c r="FJ1687" t="s">
        <v>16</v>
      </c>
      <c r="FK1687" t="s">
        <v>16</v>
      </c>
      <c r="FL1687" t="s">
        <v>16</v>
      </c>
      <c r="FM1687" t="s">
        <v>16</v>
      </c>
      <c r="FN1687" t="s">
        <v>16</v>
      </c>
      <c r="FO1687" t="s">
        <v>16</v>
      </c>
      <c r="FP1687" t="s">
        <v>16</v>
      </c>
      <c r="FQ1687" t="s">
        <v>16</v>
      </c>
      <c r="FR1687" t="s">
        <v>16</v>
      </c>
      <c r="FS1687">
        <v>1</v>
      </c>
      <c r="FT1687" t="s">
        <v>16</v>
      </c>
      <c r="FU1687" t="s">
        <v>16</v>
      </c>
      <c r="FV1687" t="s">
        <v>16</v>
      </c>
      <c r="FW1687" t="s">
        <v>16</v>
      </c>
    </row>
    <row r="1688" spans="1:179" x14ac:dyDescent="0.25">
      <c r="A1688" t="s">
        <v>636</v>
      </c>
      <c r="B1688">
        <v>76606</v>
      </c>
      <c r="C1688" t="s">
        <v>9</v>
      </c>
      <c r="D1688" t="s">
        <v>12</v>
      </c>
      <c r="E1688" t="s">
        <v>16</v>
      </c>
      <c r="F1688" t="s">
        <v>16</v>
      </c>
      <c r="G1688" t="s">
        <v>16</v>
      </c>
      <c r="H1688" t="s">
        <v>16</v>
      </c>
      <c r="I1688" t="s">
        <v>16</v>
      </c>
      <c r="J1688" t="s">
        <v>16</v>
      </c>
      <c r="K1688" t="s">
        <v>16</v>
      </c>
      <c r="L1688" t="s">
        <v>16</v>
      </c>
      <c r="M1688" t="s">
        <v>16</v>
      </c>
      <c r="N1688" t="s">
        <v>16</v>
      </c>
      <c r="O1688" t="s">
        <v>16</v>
      </c>
      <c r="P1688" t="s">
        <v>16</v>
      </c>
      <c r="Q1688" t="s">
        <v>16</v>
      </c>
      <c r="R1688" t="s">
        <v>16</v>
      </c>
      <c r="S1688" t="s">
        <v>16</v>
      </c>
      <c r="T1688" t="s">
        <v>16</v>
      </c>
      <c r="U1688" t="s">
        <v>16</v>
      </c>
      <c r="V1688" t="s">
        <v>16</v>
      </c>
      <c r="W1688" t="s">
        <v>16</v>
      </c>
      <c r="X1688" t="s">
        <v>16</v>
      </c>
      <c r="Y1688" t="s">
        <v>16</v>
      </c>
      <c r="Z1688" t="s">
        <v>16</v>
      </c>
      <c r="AA1688" t="s">
        <v>16</v>
      </c>
      <c r="AB1688" t="s">
        <v>16</v>
      </c>
      <c r="AC1688" t="s">
        <v>16</v>
      </c>
      <c r="AD1688" t="s">
        <v>16</v>
      </c>
      <c r="AE1688" t="s">
        <v>16</v>
      </c>
      <c r="AF1688" t="s">
        <v>16</v>
      </c>
      <c r="AG1688" t="s">
        <v>16</v>
      </c>
      <c r="AH1688" t="s">
        <v>16</v>
      </c>
      <c r="AI1688" t="s">
        <v>16</v>
      </c>
      <c r="AJ1688" t="s">
        <v>16</v>
      </c>
      <c r="AK1688" t="s">
        <v>16</v>
      </c>
      <c r="AL1688" t="s">
        <v>16</v>
      </c>
      <c r="AM1688" t="s">
        <v>16</v>
      </c>
      <c r="AN1688" t="s">
        <v>16</v>
      </c>
      <c r="AO1688" t="s">
        <v>16</v>
      </c>
      <c r="AP1688" t="s">
        <v>16</v>
      </c>
      <c r="AQ1688" t="s">
        <v>16</v>
      </c>
      <c r="AR1688" t="s">
        <v>16</v>
      </c>
      <c r="AS1688" t="s">
        <v>16</v>
      </c>
      <c r="AT1688" t="s">
        <v>16</v>
      </c>
      <c r="AU1688" t="s">
        <v>16</v>
      </c>
      <c r="AV1688" t="s">
        <v>16</v>
      </c>
      <c r="AW1688" t="s">
        <v>16</v>
      </c>
      <c r="AX1688" t="s">
        <v>16</v>
      </c>
      <c r="AY1688" t="s">
        <v>16</v>
      </c>
      <c r="AZ1688" t="s">
        <v>16</v>
      </c>
      <c r="BA1688" t="s">
        <v>16</v>
      </c>
      <c r="BB1688" t="s">
        <v>16</v>
      </c>
      <c r="BC1688" t="s">
        <v>16</v>
      </c>
      <c r="BD1688" t="s">
        <v>16</v>
      </c>
      <c r="BE1688" t="s">
        <v>16</v>
      </c>
      <c r="BF1688" t="s">
        <v>16</v>
      </c>
      <c r="BG1688" t="s">
        <v>16</v>
      </c>
      <c r="BH1688" t="s">
        <v>16</v>
      </c>
      <c r="BI1688" t="s">
        <v>16</v>
      </c>
      <c r="BJ1688" t="s">
        <v>16</v>
      </c>
      <c r="BK1688" t="s">
        <v>16</v>
      </c>
      <c r="BL1688" t="s">
        <v>16</v>
      </c>
      <c r="BM1688" t="s">
        <v>16</v>
      </c>
      <c r="BN1688" t="s">
        <v>16</v>
      </c>
      <c r="BO1688" t="s">
        <v>16</v>
      </c>
      <c r="BP1688" t="s">
        <v>16</v>
      </c>
      <c r="BQ1688" t="s">
        <v>16</v>
      </c>
      <c r="BR1688" t="s">
        <v>16</v>
      </c>
      <c r="BS1688" t="s">
        <v>16</v>
      </c>
      <c r="BT1688" t="s">
        <v>16</v>
      </c>
      <c r="BU1688" t="s">
        <v>16</v>
      </c>
      <c r="BV1688" t="s">
        <v>16</v>
      </c>
      <c r="BW1688" t="s">
        <v>16</v>
      </c>
      <c r="BX1688" t="s">
        <v>16</v>
      </c>
      <c r="BY1688" t="s">
        <v>16</v>
      </c>
      <c r="BZ1688" t="s">
        <v>16</v>
      </c>
      <c r="CA1688" t="s">
        <v>16</v>
      </c>
      <c r="CB1688" t="s">
        <v>16</v>
      </c>
      <c r="CC1688" t="s">
        <v>16</v>
      </c>
      <c r="CD1688" t="s">
        <v>16</v>
      </c>
      <c r="CE1688" t="s">
        <v>16</v>
      </c>
      <c r="CF1688" t="s">
        <v>16</v>
      </c>
      <c r="CG1688" t="s">
        <v>16</v>
      </c>
      <c r="CH1688" t="s">
        <v>16</v>
      </c>
      <c r="CI1688" t="s">
        <v>16</v>
      </c>
      <c r="CJ1688" t="s">
        <v>16</v>
      </c>
      <c r="CK1688" t="s">
        <v>16</v>
      </c>
      <c r="CL1688" t="s">
        <v>16</v>
      </c>
      <c r="CM1688" t="s">
        <v>16</v>
      </c>
      <c r="CN1688" t="s">
        <v>16</v>
      </c>
      <c r="CO1688" t="s">
        <v>16</v>
      </c>
      <c r="CP1688" t="s">
        <v>16</v>
      </c>
      <c r="CQ1688" t="s">
        <v>16</v>
      </c>
      <c r="CR1688" t="s">
        <v>16</v>
      </c>
      <c r="CS1688" t="s">
        <v>16</v>
      </c>
      <c r="CT1688" t="s">
        <v>16</v>
      </c>
      <c r="CU1688" t="s">
        <v>16</v>
      </c>
      <c r="CV1688" t="s">
        <v>16</v>
      </c>
      <c r="CW1688" t="s">
        <v>16</v>
      </c>
      <c r="CX1688" t="s">
        <v>16</v>
      </c>
      <c r="CY1688" t="s">
        <v>16</v>
      </c>
      <c r="CZ1688" t="s">
        <v>16</v>
      </c>
      <c r="DA1688" t="s">
        <v>16</v>
      </c>
      <c r="DB1688" t="s">
        <v>16</v>
      </c>
      <c r="DC1688" t="s">
        <v>16</v>
      </c>
      <c r="DD1688" t="s">
        <v>16</v>
      </c>
      <c r="DE1688" t="s">
        <v>16</v>
      </c>
      <c r="DF1688" t="s">
        <v>16</v>
      </c>
      <c r="DG1688" t="s">
        <v>16</v>
      </c>
      <c r="DH1688" t="s">
        <v>16</v>
      </c>
      <c r="DI1688" t="s">
        <v>16</v>
      </c>
      <c r="DJ1688" t="s">
        <v>16</v>
      </c>
      <c r="DK1688" t="s">
        <v>16</v>
      </c>
      <c r="DL1688" t="s">
        <v>16</v>
      </c>
      <c r="DM1688" t="s">
        <v>16</v>
      </c>
      <c r="DN1688" t="s">
        <v>16</v>
      </c>
      <c r="DO1688" t="s">
        <v>16</v>
      </c>
      <c r="DP1688" t="s">
        <v>16</v>
      </c>
      <c r="DQ1688" t="s">
        <v>16</v>
      </c>
      <c r="DR1688" t="s">
        <v>16</v>
      </c>
      <c r="DS1688" t="s">
        <v>16</v>
      </c>
      <c r="DT1688" t="s">
        <v>16</v>
      </c>
      <c r="DU1688" t="s">
        <v>16</v>
      </c>
      <c r="DV1688" t="s">
        <v>16</v>
      </c>
      <c r="DW1688" t="s">
        <v>16</v>
      </c>
      <c r="DX1688" t="s">
        <v>16</v>
      </c>
      <c r="DY1688" t="s">
        <v>16</v>
      </c>
      <c r="DZ1688" t="s">
        <v>16</v>
      </c>
      <c r="EA1688" t="s">
        <v>16</v>
      </c>
      <c r="EB1688" t="s">
        <v>16</v>
      </c>
      <c r="EC1688" t="s">
        <v>16</v>
      </c>
      <c r="ED1688" t="s">
        <v>16</v>
      </c>
      <c r="EE1688" t="s">
        <v>16</v>
      </c>
      <c r="EF1688" t="s">
        <v>16</v>
      </c>
      <c r="EG1688" t="s">
        <v>16</v>
      </c>
      <c r="EH1688" t="s">
        <v>16</v>
      </c>
      <c r="EI1688" t="s">
        <v>16</v>
      </c>
      <c r="EJ1688" t="s">
        <v>16</v>
      </c>
      <c r="EK1688" t="s">
        <v>16</v>
      </c>
      <c r="EL1688" t="s">
        <v>16</v>
      </c>
      <c r="EM1688" t="s">
        <v>16</v>
      </c>
      <c r="EN1688" t="s">
        <v>16</v>
      </c>
      <c r="EO1688" t="s">
        <v>16</v>
      </c>
      <c r="EP1688" t="s">
        <v>16</v>
      </c>
      <c r="EQ1688" t="s">
        <v>16</v>
      </c>
      <c r="ER1688" t="s">
        <v>16</v>
      </c>
      <c r="ES1688" t="s">
        <v>16</v>
      </c>
      <c r="ET1688" t="s">
        <v>16</v>
      </c>
      <c r="EU1688" t="s">
        <v>16</v>
      </c>
      <c r="EV1688" t="s">
        <v>16</v>
      </c>
      <c r="EW1688" t="s">
        <v>16</v>
      </c>
      <c r="EX1688" t="s">
        <v>16</v>
      </c>
      <c r="EY1688" t="s">
        <v>16</v>
      </c>
      <c r="EZ1688" t="s">
        <v>16</v>
      </c>
      <c r="FA1688" t="s">
        <v>16</v>
      </c>
      <c r="FB1688" t="s">
        <v>16</v>
      </c>
      <c r="FC1688" t="s">
        <v>16</v>
      </c>
      <c r="FD1688" t="s">
        <v>16</v>
      </c>
      <c r="FE1688" t="s">
        <v>16</v>
      </c>
      <c r="FF1688" t="s">
        <v>16</v>
      </c>
      <c r="FG1688" t="s">
        <v>16</v>
      </c>
      <c r="FH1688" t="s">
        <v>16</v>
      </c>
      <c r="FI1688" t="s">
        <v>16</v>
      </c>
      <c r="FJ1688" t="s">
        <v>16</v>
      </c>
      <c r="FK1688" t="s">
        <v>16</v>
      </c>
      <c r="FL1688" t="s">
        <v>16</v>
      </c>
      <c r="FM1688" t="s">
        <v>16</v>
      </c>
      <c r="FN1688" t="s">
        <v>16</v>
      </c>
      <c r="FO1688" t="s">
        <v>16</v>
      </c>
      <c r="FP1688" t="s">
        <v>16</v>
      </c>
      <c r="FQ1688" t="s">
        <v>16</v>
      </c>
      <c r="FR1688" t="s">
        <v>16</v>
      </c>
      <c r="FS1688" t="s">
        <v>16</v>
      </c>
      <c r="FT1688" t="s">
        <v>16</v>
      </c>
      <c r="FU1688" t="s">
        <v>16</v>
      </c>
      <c r="FV1688" t="s">
        <v>16</v>
      </c>
      <c r="FW1688" t="s">
        <v>16</v>
      </c>
    </row>
    <row r="1689" spans="1:179" x14ac:dyDescent="0.25">
      <c r="A1689" t="s">
        <v>636</v>
      </c>
      <c r="B1689">
        <v>76606</v>
      </c>
      <c r="C1689" t="s">
        <v>9</v>
      </c>
      <c r="D1689" t="s">
        <v>13</v>
      </c>
      <c r="E1689" t="s">
        <v>16</v>
      </c>
      <c r="F1689" t="s">
        <v>16</v>
      </c>
      <c r="G1689" t="s">
        <v>16</v>
      </c>
      <c r="H1689" t="s">
        <v>16</v>
      </c>
      <c r="I1689" t="s">
        <v>16</v>
      </c>
      <c r="J1689" t="s">
        <v>16</v>
      </c>
      <c r="K1689" t="s">
        <v>16</v>
      </c>
      <c r="L1689" t="s">
        <v>16</v>
      </c>
      <c r="M1689" t="s">
        <v>16</v>
      </c>
      <c r="N1689" t="s">
        <v>16</v>
      </c>
      <c r="O1689" t="s">
        <v>16</v>
      </c>
      <c r="P1689" t="s">
        <v>16</v>
      </c>
      <c r="Q1689" t="s">
        <v>16</v>
      </c>
      <c r="R1689" t="s">
        <v>16</v>
      </c>
      <c r="S1689" t="s">
        <v>16</v>
      </c>
      <c r="T1689" t="s">
        <v>16</v>
      </c>
      <c r="U1689" t="s">
        <v>16</v>
      </c>
      <c r="V1689" t="s">
        <v>16</v>
      </c>
      <c r="W1689" t="s">
        <v>16</v>
      </c>
      <c r="X1689" t="s">
        <v>16</v>
      </c>
      <c r="Y1689" t="s">
        <v>16</v>
      </c>
      <c r="Z1689" t="s">
        <v>16</v>
      </c>
      <c r="AA1689" t="s">
        <v>16</v>
      </c>
      <c r="AB1689" t="s">
        <v>16</v>
      </c>
      <c r="AC1689" t="s">
        <v>16</v>
      </c>
      <c r="AD1689" t="s">
        <v>16</v>
      </c>
      <c r="AE1689" t="s">
        <v>16</v>
      </c>
      <c r="AF1689" t="s">
        <v>16</v>
      </c>
      <c r="AG1689" t="s">
        <v>16</v>
      </c>
      <c r="AH1689" t="s">
        <v>16</v>
      </c>
      <c r="AI1689" t="s">
        <v>16</v>
      </c>
      <c r="AJ1689" t="s">
        <v>16</v>
      </c>
      <c r="AK1689" t="s">
        <v>16</v>
      </c>
      <c r="AL1689" t="s">
        <v>16</v>
      </c>
      <c r="AM1689" t="s">
        <v>16</v>
      </c>
      <c r="AN1689" t="s">
        <v>16</v>
      </c>
      <c r="AO1689" t="s">
        <v>16</v>
      </c>
      <c r="AP1689" t="s">
        <v>16</v>
      </c>
      <c r="AQ1689" t="s">
        <v>16</v>
      </c>
      <c r="AR1689" t="s">
        <v>16</v>
      </c>
      <c r="AS1689" t="s">
        <v>16</v>
      </c>
      <c r="AT1689" t="s">
        <v>16</v>
      </c>
      <c r="AU1689" t="s">
        <v>16</v>
      </c>
      <c r="AV1689" t="s">
        <v>16</v>
      </c>
      <c r="AW1689" t="s">
        <v>16</v>
      </c>
      <c r="AX1689" t="s">
        <v>16</v>
      </c>
      <c r="AY1689" t="s">
        <v>16</v>
      </c>
      <c r="AZ1689" t="s">
        <v>16</v>
      </c>
      <c r="BA1689" t="s">
        <v>16</v>
      </c>
      <c r="BB1689" t="s">
        <v>16</v>
      </c>
      <c r="BC1689" t="s">
        <v>16</v>
      </c>
      <c r="BD1689" t="s">
        <v>16</v>
      </c>
      <c r="BE1689" t="s">
        <v>16</v>
      </c>
      <c r="BF1689" t="s">
        <v>16</v>
      </c>
      <c r="BG1689" t="s">
        <v>16</v>
      </c>
      <c r="BH1689" t="s">
        <v>16</v>
      </c>
      <c r="BI1689" t="s">
        <v>16</v>
      </c>
      <c r="BJ1689" t="s">
        <v>16</v>
      </c>
      <c r="BK1689" t="s">
        <v>16</v>
      </c>
      <c r="BL1689" t="s">
        <v>16</v>
      </c>
      <c r="BM1689" t="s">
        <v>16</v>
      </c>
      <c r="BN1689" t="s">
        <v>16</v>
      </c>
      <c r="BO1689" t="s">
        <v>16</v>
      </c>
      <c r="BP1689" t="s">
        <v>16</v>
      </c>
      <c r="BQ1689" t="s">
        <v>16</v>
      </c>
      <c r="BR1689" t="s">
        <v>16</v>
      </c>
      <c r="BS1689" t="s">
        <v>16</v>
      </c>
      <c r="BT1689" t="s">
        <v>16</v>
      </c>
      <c r="BU1689" t="s">
        <v>16</v>
      </c>
      <c r="BV1689" t="s">
        <v>16</v>
      </c>
      <c r="BW1689" t="s">
        <v>16</v>
      </c>
      <c r="BX1689" t="s">
        <v>16</v>
      </c>
      <c r="BY1689" t="s">
        <v>16</v>
      </c>
      <c r="BZ1689" t="s">
        <v>16</v>
      </c>
      <c r="CA1689" t="s">
        <v>16</v>
      </c>
      <c r="CB1689" t="s">
        <v>16</v>
      </c>
      <c r="CC1689" t="s">
        <v>16</v>
      </c>
      <c r="CD1689" t="s">
        <v>16</v>
      </c>
      <c r="CE1689" t="s">
        <v>16</v>
      </c>
      <c r="CF1689" t="s">
        <v>16</v>
      </c>
      <c r="CG1689" t="s">
        <v>16</v>
      </c>
      <c r="CH1689" t="s">
        <v>16</v>
      </c>
      <c r="CI1689" t="s">
        <v>16</v>
      </c>
      <c r="CJ1689" t="s">
        <v>16</v>
      </c>
      <c r="CK1689" t="s">
        <v>16</v>
      </c>
      <c r="CL1689" t="s">
        <v>16</v>
      </c>
      <c r="CM1689" t="s">
        <v>16</v>
      </c>
      <c r="CN1689" t="s">
        <v>16</v>
      </c>
      <c r="CO1689" t="s">
        <v>16</v>
      </c>
      <c r="CP1689" t="s">
        <v>16</v>
      </c>
      <c r="CQ1689" t="s">
        <v>16</v>
      </c>
      <c r="CR1689" t="s">
        <v>16</v>
      </c>
      <c r="CS1689" t="s">
        <v>16</v>
      </c>
      <c r="CT1689" t="s">
        <v>16</v>
      </c>
      <c r="CU1689" t="s">
        <v>16</v>
      </c>
      <c r="CV1689" t="s">
        <v>16</v>
      </c>
      <c r="CW1689" t="s">
        <v>16</v>
      </c>
      <c r="CX1689" t="s">
        <v>16</v>
      </c>
      <c r="CY1689" t="s">
        <v>16</v>
      </c>
      <c r="CZ1689" t="s">
        <v>16</v>
      </c>
      <c r="DA1689" t="s">
        <v>16</v>
      </c>
      <c r="DB1689" t="s">
        <v>16</v>
      </c>
      <c r="DC1689" t="s">
        <v>16</v>
      </c>
      <c r="DD1689" t="s">
        <v>16</v>
      </c>
      <c r="DE1689" t="s">
        <v>16</v>
      </c>
      <c r="DF1689" t="s">
        <v>16</v>
      </c>
      <c r="DG1689" t="s">
        <v>16</v>
      </c>
      <c r="DH1689" t="s">
        <v>16</v>
      </c>
      <c r="DI1689" t="s">
        <v>16</v>
      </c>
      <c r="DJ1689" t="s">
        <v>16</v>
      </c>
      <c r="DK1689" t="s">
        <v>16</v>
      </c>
      <c r="DL1689" t="s">
        <v>16</v>
      </c>
      <c r="DM1689" t="s">
        <v>16</v>
      </c>
      <c r="DN1689" t="s">
        <v>16</v>
      </c>
      <c r="DO1689" t="s">
        <v>16</v>
      </c>
      <c r="DP1689" t="s">
        <v>16</v>
      </c>
      <c r="DQ1689" t="s">
        <v>16</v>
      </c>
      <c r="DR1689" t="s">
        <v>16</v>
      </c>
      <c r="DS1689" t="s">
        <v>16</v>
      </c>
      <c r="DT1689" t="s">
        <v>16</v>
      </c>
      <c r="DU1689" t="s">
        <v>16</v>
      </c>
      <c r="DV1689" t="s">
        <v>16</v>
      </c>
      <c r="DW1689" t="s">
        <v>16</v>
      </c>
      <c r="DX1689" t="s">
        <v>16</v>
      </c>
      <c r="DY1689" t="s">
        <v>16</v>
      </c>
      <c r="DZ1689" t="s">
        <v>16</v>
      </c>
      <c r="EA1689" t="s">
        <v>16</v>
      </c>
      <c r="EB1689" t="s">
        <v>16</v>
      </c>
      <c r="EC1689" t="s">
        <v>16</v>
      </c>
      <c r="ED1689" t="s">
        <v>16</v>
      </c>
      <c r="EE1689" t="s">
        <v>16</v>
      </c>
      <c r="EF1689" t="s">
        <v>16</v>
      </c>
      <c r="EG1689" t="s">
        <v>16</v>
      </c>
      <c r="EH1689" t="s">
        <v>16</v>
      </c>
      <c r="EI1689" t="s">
        <v>16</v>
      </c>
      <c r="EJ1689" t="s">
        <v>16</v>
      </c>
      <c r="EK1689" t="s">
        <v>16</v>
      </c>
      <c r="EL1689" t="s">
        <v>16</v>
      </c>
      <c r="EM1689" t="s">
        <v>16</v>
      </c>
      <c r="EN1689" t="s">
        <v>16</v>
      </c>
      <c r="EO1689" t="s">
        <v>16</v>
      </c>
      <c r="EP1689" t="s">
        <v>16</v>
      </c>
      <c r="EQ1689" t="s">
        <v>16</v>
      </c>
      <c r="ER1689" t="s">
        <v>16</v>
      </c>
      <c r="ES1689" t="s">
        <v>16</v>
      </c>
      <c r="ET1689" t="s">
        <v>16</v>
      </c>
      <c r="EU1689" t="s">
        <v>16</v>
      </c>
      <c r="EV1689" t="s">
        <v>16</v>
      </c>
      <c r="EW1689" t="s">
        <v>16</v>
      </c>
      <c r="EX1689" t="s">
        <v>16</v>
      </c>
      <c r="EY1689" t="s">
        <v>16</v>
      </c>
      <c r="EZ1689" t="s">
        <v>16</v>
      </c>
      <c r="FA1689" t="s">
        <v>16</v>
      </c>
      <c r="FB1689" t="s">
        <v>16</v>
      </c>
      <c r="FC1689" t="s">
        <v>16</v>
      </c>
      <c r="FD1689" t="s">
        <v>16</v>
      </c>
      <c r="FE1689" t="s">
        <v>16</v>
      </c>
      <c r="FF1689" t="s">
        <v>16</v>
      </c>
      <c r="FG1689" t="s">
        <v>16</v>
      </c>
      <c r="FH1689" t="s">
        <v>16</v>
      </c>
      <c r="FI1689" t="s">
        <v>16</v>
      </c>
      <c r="FJ1689" t="s">
        <v>16</v>
      </c>
      <c r="FK1689" t="s">
        <v>16</v>
      </c>
      <c r="FL1689" t="s">
        <v>16</v>
      </c>
      <c r="FM1689" t="s">
        <v>16</v>
      </c>
      <c r="FN1689" t="s">
        <v>16</v>
      </c>
      <c r="FO1689" t="s">
        <v>16</v>
      </c>
      <c r="FP1689" t="s">
        <v>16</v>
      </c>
      <c r="FQ1689" t="s">
        <v>16</v>
      </c>
      <c r="FR1689" t="s">
        <v>16</v>
      </c>
      <c r="FS1689" t="s">
        <v>16</v>
      </c>
      <c r="FT1689" t="s">
        <v>16</v>
      </c>
      <c r="FU1689" t="s">
        <v>16</v>
      </c>
      <c r="FV1689" t="s">
        <v>16</v>
      </c>
      <c r="FW1689" t="s">
        <v>16</v>
      </c>
    </row>
    <row r="1690" spans="1:179" x14ac:dyDescent="0.25">
      <c r="A1690" t="s">
        <v>637</v>
      </c>
      <c r="B1690">
        <v>76622</v>
      </c>
      <c r="C1690" t="s">
        <v>7</v>
      </c>
      <c r="D1690" t="s">
        <v>12</v>
      </c>
      <c r="E1690" t="s">
        <v>16</v>
      </c>
      <c r="F1690" t="s">
        <v>16</v>
      </c>
      <c r="G1690" t="s">
        <v>16</v>
      </c>
      <c r="H1690" t="s">
        <v>16</v>
      </c>
      <c r="I1690" t="s">
        <v>16</v>
      </c>
      <c r="J1690" t="s">
        <v>16</v>
      </c>
      <c r="K1690" t="s">
        <v>16</v>
      </c>
      <c r="L1690" t="s">
        <v>16</v>
      </c>
      <c r="M1690" t="s">
        <v>16</v>
      </c>
      <c r="N1690" t="s">
        <v>16</v>
      </c>
      <c r="O1690" t="s">
        <v>16</v>
      </c>
      <c r="P1690" t="s">
        <v>16</v>
      </c>
      <c r="Q1690" t="s">
        <v>16</v>
      </c>
      <c r="R1690" t="s">
        <v>16</v>
      </c>
      <c r="S1690" t="s">
        <v>16</v>
      </c>
      <c r="T1690" t="s">
        <v>16</v>
      </c>
      <c r="U1690" t="s">
        <v>16</v>
      </c>
      <c r="V1690" t="s">
        <v>16</v>
      </c>
      <c r="W1690" t="s">
        <v>16</v>
      </c>
      <c r="X1690" t="s">
        <v>16</v>
      </c>
      <c r="Y1690" t="s">
        <v>16</v>
      </c>
      <c r="Z1690" t="s">
        <v>16</v>
      </c>
      <c r="AA1690" t="s">
        <v>16</v>
      </c>
      <c r="AB1690" t="s">
        <v>16</v>
      </c>
      <c r="AC1690" t="s">
        <v>16</v>
      </c>
      <c r="AD1690" t="s">
        <v>16</v>
      </c>
      <c r="AE1690" t="s">
        <v>16</v>
      </c>
      <c r="AF1690" t="s">
        <v>16</v>
      </c>
      <c r="AG1690" t="s">
        <v>16</v>
      </c>
      <c r="AH1690" t="s">
        <v>16</v>
      </c>
      <c r="AI1690" t="s">
        <v>16</v>
      </c>
      <c r="AJ1690" t="s">
        <v>16</v>
      </c>
      <c r="AK1690" t="s">
        <v>16</v>
      </c>
      <c r="AL1690" t="s">
        <v>16</v>
      </c>
      <c r="AM1690" t="s">
        <v>16</v>
      </c>
      <c r="AN1690" t="s">
        <v>16</v>
      </c>
      <c r="AO1690" t="s">
        <v>16</v>
      </c>
      <c r="AP1690" t="s">
        <v>16</v>
      </c>
      <c r="AQ1690" t="s">
        <v>16</v>
      </c>
      <c r="AR1690" t="s">
        <v>16</v>
      </c>
      <c r="AS1690" t="s">
        <v>16</v>
      </c>
      <c r="AT1690" t="s">
        <v>16</v>
      </c>
      <c r="AU1690" t="s">
        <v>16</v>
      </c>
      <c r="AV1690" t="s">
        <v>16</v>
      </c>
      <c r="AW1690" t="s">
        <v>16</v>
      </c>
      <c r="AX1690" t="s">
        <v>16</v>
      </c>
      <c r="AY1690" t="s">
        <v>16</v>
      </c>
      <c r="AZ1690" t="s">
        <v>16</v>
      </c>
      <c r="BA1690" t="s">
        <v>16</v>
      </c>
      <c r="BB1690" t="s">
        <v>16</v>
      </c>
      <c r="BC1690" t="s">
        <v>16</v>
      </c>
      <c r="BD1690" t="s">
        <v>16</v>
      </c>
      <c r="BE1690" t="s">
        <v>16</v>
      </c>
      <c r="BF1690" t="s">
        <v>16</v>
      </c>
      <c r="BG1690" t="s">
        <v>16</v>
      </c>
      <c r="BH1690" t="s">
        <v>16</v>
      </c>
      <c r="BI1690" t="s">
        <v>16</v>
      </c>
      <c r="BJ1690" t="s">
        <v>16</v>
      </c>
      <c r="BK1690" t="s">
        <v>16</v>
      </c>
      <c r="BL1690" t="s">
        <v>16</v>
      </c>
      <c r="BM1690" t="s">
        <v>16</v>
      </c>
      <c r="BN1690" t="s">
        <v>16</v>
      </c>
      <c r="BO1690" t="s">
        <v>16</v>
      </c>
      <c r="BP1690" t="s">
        <v>16</v>
      </c>
      <c r="BQ1690" t="s">
        <v>16</v>
      </c>
      <c r="BR1690" t="s">
        <v>16</v>
      </c>
      <c r="BS1690" t="s">
        <v>16</v>
      </c>
      <c r="BT1690" t="s">
        <v>16</v>
      </c>
      <c r="BU1690" t="s">
        <v>16</v>
      </c>
      <c r="BV1690" t="s">
        <v>16</v>
      </c>
      <c r="BW1690" t="s">
        <v>16</v>
      </c>
      <c r="BX1690" t="s">
        <v>16</v>
      </c>
      <c r="BY1690" t="s">
        <v>16</v>
      </c>
      <c r="BZ1690" t="s">
        <v>16</v>
      </c>
      <c r="CA1690" t="s">
        <v>16</v>
      </c>
      <c r="CB1690" t="s">
        <v>16</v>
      </c>
      <c r="CC1690" t="s">
        <v>16</v>
      </c>
      <c r="CD1690" t="s">
        <v>16</v>
      </c>
      <c r="CE1690" t="s">
        <v>16</v>
      </c>
      <c r="CF1690" t="s">
        <v>16</v>
      </c>
      <c r="CG1690" t="s">
        <v>16</v>
      </c>
      <c r="CH1690" t="s">
        <v>16</v>
      </c>
      <c r="CI1690" t="s">
        <v>16</v>
      </c>
      <c r="CJ1690" t="s">
        <v>16</v>
      </c>
      <c r="CK1690" t="s">
        <v>16</v>
      </c>
      <c r="CL1690" t="s">
        <v>16</v>
      </c>
      <c r="CM1690" t="s">
        <v>16</v>
      </c>
      <c r="CN1690" t="s">
        <v>16</v>
      </c>
      <c r="CO1690" t="s">
        <v>16</v>
      </c>
      <c r="CP1690" t="s">
        <v>16</v>
      </c>
      <c r="CQ1690" t="s">
        <v>16</v>
      </c>
      <c r="CR1690" t="s">
        <v>16</v>
      </c>
      <c r="CS1690" t="s">
        <v>16</v>
      </c>
      <c r="CT1690" t="s">
        <v>16</v>
      </c>
      <c r="CU1690" t="s">
        <v>16</v>
      </c>
      <c r="CV1690" t="s">
        <v>16</v>
      </c>
      <c r="CW1690" t="s">
        <v>16</v>
      </c>
      <c r="CX1690" t="s">
        <v>16</v>
      </c>
      <c r="CY1690" t="s">
        <v>16</v>
      </c>
      <c r="CZ1690" t="s">
        <v>16</v>
      </c>
      <c r="DA1690" t="s">
        <v>16</v>
      </c>
      <c r="DB1690" t="s">
        <v>16</v>
      </c>
      <c r="DC1690" t="s">
        <v>16</v>
      </c>
      <c r="DD1690" t="s">
        <v>16</v>
      </c>
      <c r="DE1690" t="s">
        <v>16</v>
      </c>
      <c r="DF1690" t="s">
        <v>16</v>
      </c>
      <c r="DG1690" t="s">
        <v>16</v>
      </c>
      <c r="DH1690" t="s">
        <v>16</v>
      </c>
      <c r="DI1690" t="s">
        <v>16</v>
      </c>
      <c r="DJ1690" t="s">
        <v>16</v>
      </c>
      <c r="DK1690" t="s">
        <v>16</v>
      </c>
      <c r="DL1690" t="s">
        <v>16</v>
      </c>
      <c r="DM1690" t="s">
        <v>16</v>
      </c>
      <c r="DN1690" t="s">
        <v>16</v>
      </c>
      <c r="DO1690" t="s">
        <v>16</v>
      </c>
      <c r="DP1690" t="s">
        <v>16</v>
      </c>
      <c r="DQ1690" t="s">
        <v>16</v>
      </c>
      <c r="DR1690" t="s">
        <v>16</v>
      </c>
      <c r="DS1690" t="s">
        <v>16</v>
      </c>
      <c r="DT1690" t="s">
        <v>16</v>
      </c>
      <c r="DU1690" t="s">
        <v>16</v>
      </c>
      <c r="DV1690" t="s">
        <v>16</v>
      </c>
      <c r="DW1690" t="s">
        <v>16</v>
      </c>
      <c r="DX1690" t="s">
        <v>16</v>
      </c>
      <c r="DY1690" t="s">
        <v>16</v>
      </c>
      <c r="DZ1690" t="s">
        <v>16</v>
      </c>
      <c r="EA1690" t="s">
        <v>16</v>
      </c>
      <c r="EB1690" t="s">
        <v>16</v>
      </c>
      <c r="EC1690" t="s">
        <v>16</v>
      </c>
      <c r="ED1690" t="s">
        <v>16</v>
      </c>
      <c r="EE1690" t="s">
        <v>16</v>
      </c>
      <c r="EF1690" t="s">
        <v>16</v>
      </c>
      <c r="EG1690" t="s">
        <v>16</v>
      </c>
      <c r="EH1690" t="s">
        <v>16</v>
      </c>
      <c r="EI1690" t="s">
        <v>16</v>
      </c>
      <c r="EJ1690" t="s">
        <v>16</v>
      </c>
      <c r="EK1690" t="s">
        <v>16</v>
      </c>
      <c r="EL1690" t="s">
        <v>16</v>
      </c>
      <c r="EM1690" t="s">
        <v>16</v>
      </c>
      <c r="EN1690" t="s">
        <v>16</v>
      </c>
      <c r="EO1690" t="s">
        <v>16</v>
      </c>
      <c r="EP1690" t="s">
        <v>16</v>
      </c>
      <c r="EQ1690" t="s">
        <v>16</v>
      </c>
      <c r="ER1690" t="s">
        <v>16</v>
      </c>
      <c r="ES1690" t="s">
        <v>16</v>
      </c>
      <c r="ET1690" t="s">
        <v>16</v>
      </c>
      <c r="EU1690" t="s">
        <v>16</v>
      </c>
      <c r="EV1690" t="s">
        <v>16</v>
      </c>
      <c r="EW1690" t="s">
        <v>16</v>
      </c>
      <c r="EX1690" t="s">
        <v>16</v>
      </c>
      <c r="EY1690" t="s">
        <v>16</v>
      </c>
      <c r="EZ1690" t="s">
        <v>16</v>
      </c>
      <c r="FA1690" t="s">
        <v>16</v>
      </c>
      <c r="FB1690" t="s">
        <v>16</v>
      </c>
      <c r="FC1690" t="s">
        <v>16</v>
      </c>
      <c r="FD1690" t="s">
        <v>16</v>
      </c>
      <c r="FE1690" t="s">
        <v>16</v>
      </c>
      <c r="FF1690" t="s">
        <v>16</v>
      </c>
      <c r="FG1690" t="s">
        <v>16</v>
      </c>
      <c r="FH1690" t="s">
        <v>16</v>
      </c>
      <c r="FI1690" t="s">
        <v>16</v>
      </c>
      <c r="FJ1690" t="s">
        <v>16</v>
      </c>
      <c r="FK1690" t="s">
        <v>16</v>
      </c>
      <c r="FL1690" t="s">
        <v>16</v>
      </c>
      <c r="FM1690" t="s">
        <v>16</v>
      </c>
      <c r="FN1690" t="s">
        <v>16</v>
      </c>
      <c r="FO1690" t="s">
        <v>16</v>
      </c>
      <c r="FP1690" t="s">
        <v>16</v>
      </c>
      <c r="FQ1690" t="s">
        <v>16</v>
      </c>
      <c r="FR1690" t="s">
        <v>16</v>
      </c>
      <c r="FS1690" t="s">
        <v>16</v>
      </c>
      <c r="FT1690" t="s">
        <v>16</v>
      </c>
      <c r="FU1690" t="s">
        <v>16</v>
      </c>
      <c r="FV1690" t="s">
        <v>16</v>
      </c>
      <c r="FW1690" t="s">
        <v>16</v>
      </c>
    </row>
    <row r="1691" spans="1:179" x14ac:dyDescent="0.25">
      <c r="A1691" t="s">
        <v>637</v>
      </c>
      <c r="B1691">
        <v>76622</v>
      </c>
      <c r="C1691" t="s">
        <v>7</v>
      </c>
      <c r="D1691" t="s">
        <v>13</v>
      </c>
      <c r="E1691" t="s">
        <v>16</v>
      </c>
      <c r="F1691" t="s">
        <v>16</v>
      </c>
      <c r="G1691" t="s">
        <v>16</v>
      </c>
      <c r="H1691" t="s">
        <v>16</v>
      </c>
      <c r="I1691" t="s">
        <v>16</v>
      </c>
      <c r="J1691" t="s">
        <v>16</v>
      </c>
      <c r="K1691" t="s">
        <v>16</v>
      </c>
      <c r="L1691" t="s">
        <v>16</v>
      </c>
      <c r="M1691" t="s">
        <v>16</v>
      </c>
      <c r="N1691" t="s">
        <v>16</v>
      </c>
      <c r="O1691" t="s">
        <v>16</v>
      </c>
      <c r="P1691" t="s">
        <v>16</v>
      </c>
      <c r="Q1691" t="s">
        <v>16</v>
      </c>
      <c r="R1691" t="s">
        <v>16</v>
      </c>
      <c r="S1691" t="s">
        <v>16</v>
      </c>
      <c r="T1691" t="s">
        <v>16</v>
      </c>
      <c r="U1691" t="s">
        <v>16</v>
      </c>
      <c r="V1691">
        <v>1</v>
      </c>
      <c r="W1691" t="s">
        <v>16</v>
      </c>
      <c r="X1691" t="s">
        <v>16</v>
      </c>
      <c r="Y1691" t="s">
        <v>16</v>
      </c>
      <c r="Z1691" t="s">
        <v>16</v>
      </c>
      <c r="AA1691" t="s">
        <v>16</v>
      </c>
      <c r="AB1691" t="s">
        <v>16</v>
      </c>
      <c r="AC1691" t="s">
        <v>16</v>
      </c>
      <c r="AD1691" t="s">
        <v>16</v>
      </c>
      <c r="AE1691" t="s">
        <v>16</v>
      </c>
      <c r="AF1691" t="s">
        <v>16</v>
      </c>
      <c r="AG1691" t="s">
        <v>16</v>
      </c>
      <c r="AH1691" t="s">
        <v>16</v>
      </c>
      <c r="AI1691" t="s">
        <v>16</v>
      </c>
      <c r="AJ1691" t="s">
        <v>16</v>
      </c>
      <c r="AK1691" t="s">
        <v>16</v>
      </c>
      <c r="AL1691" t="s">
        <v>16</v>
      </c>
      <c r="AM1691" t="s">
        <v>16</v>
      </c>
      <c r="AN1691">
        <v>1</v>
      </c>
      <c r="AO1691" t="s">
        <v>16</v>
      </c>
      <c r="AP1691" t="s">
        <v>16</v>
      </c>
      <c r="AQ1691" t="s">
        <v>16</v>
      </c>
      <c r="AR1691" t="s">
        <v>16</v>
      </c>
      <c r="AS1691" t="s">
        <v>16</v>
      </c>
      <c r="AT1691">
        <v>1</v>
      </c>
      <c r="AU1691">
        <v>1</v>
      </c>
      <c r="AV1691" t="s">
        <v>16</v>
      </c>
      <c r="AW1691" t="s">
        <v>16</v>
      </c>
      <c r="AX1691" t="s">
        <v>16</v>
      </c>
      <c r="AY1691" t="s">
        <v>16</v>
      </c>
      <c r="AZ1691" t="s">
        <v>16</v>
      </c>
      <c r="BA1691" t="s">
        <v>16</v>
      </c>
      <c r="BB1691" t="s">
        <v>16</v>
      </c>
      <c r="BC1691" t="s">
        <v>16</v>
      </c>
      <c r="BD1691">
        <v>1</v>
      </c>
      <c r="BE1691" t="s">
        <v>16</v>
      </c>
      <c r="BF1691" t="s">
        <v>16</v>
      </c>
      <c r="BG1691" t="s">
        <v>16</v>
      </c>
      <c r="BH1691" t="s">
        <v>16</v>
      </c>
      <c r="BI1691" t="s">
        <v>16</v>
      </c>
      <c r="BJ1691" t="s">
        <v>16</v>
      </c>
      <c r="BK1691">
        <v>1</v>
      </c>
      <c r="BL1691" t="s">
        <v>16</v>
      </c>
      <c r="BM1691" t="s">
        <v>16</v>
      </c>
      <c r="BN1691" t="s">
        <v>16</v>
      </c>
      <c r="BO1691" t="s">
        <v>16</v>
      </c>
      <c r="BP1691" t="s">
        <v>16</v>
      </c>
      <c r="BQ1691" t="s">
        <v>16</v>
      </c>
      <c r="BR1691" t="s">
        <v>16</v>
      </c>
      <c r="BS1691" t="s">
        <v>16</v>
      </c>
      <c r="BT1691" t="s">
        <v>16</v>
      </c>
      <c r="BU1691" t="s">
        <v>16</v>
      </c>
      <c r="BV1691" t="s">
        <v>16</v>
      </c>
      <c r="BW1691" t="s">
        <v>16</v>
      </c>
      <c r="BX1691" t="s">
        <v>16</v>
      </c>
      <c r="BY1691" t="s">
        <v>16</v>
      </c>
      <c r="BZ1691" t="s">
        <v>16</v>
      </c>
      <c r="CA1691" t="s">
        <v>16</v>
      </c>
      <c r="CB1691" t="s">
        <v>16</v>
      </c>
      <c r="CC1691" t="s">
        <v>16</v>
      </c>
      <c r="CD1691" t="s">
        <v>16</v>
      </c>
      <c r="CE1691" t="s">
        <v>16</v>
      </c>
      <c r="CF1691" t="s">
        <v>16</v>
      </c>
      <c r="CG1691" t="s">
        <v>16</v>
      </c>
      <c r="CH1691" t="s">
        <v>16</v>
      </c>
      <c r="CI1691" t="s">
        <v>16</v>
      </c>
      <c r="CJ1691" t="s">
        <v>16</v>
      </c>
      <c r="CK1691" t="s">
        <v>16</v>
      </c>
      <c r="CL1691">
        <v>1</v>
      </c>
      <c r="CM1691" t="s">
        <v>16</v>
      </c>
      <c r="CN1691" t="s">
        <v>16</v>
      </c>
      <c r="CO1691" t="s">
        <v>16</v>
      </c>
      <c r="CP1691" t="s">
        <v>16</v>
      </c>
      <c r="CQ1691" t="s">
        <v>16</v>
      </c>
      <c r="CR1691">
        <v>1</v>
      </c>
      <c r="CS1691" t="s">
        <v>16</v>
      </c>
      <c r="CT1691">
        <v>1</v>
      </c>
      <c r="CU1691" t="s">
        <v>16</v>
      </c>
      <c r="CV1691" t="s">
        <v>16</v>
      </c>
      <c r="CW1691" t="s">
        <v>16</v>
      </c>
      <c r="CX1691" t="s">
        <v>16</v>
      </c>
      <c r="CY1691" t="s">
        <v>16</v>
      </c>
      <c r="CZ1691" t="s">
        <v>16</v>
      </c>
      <c r="DA1691" t="s">
        <v>16</v>
      </c>
      <c r="DB1691">
        <v>1</v>
      </c>
      <c r="DC1691" t="s">
        <v>16</v>
      </c>
      <c r="DD1691" t="s">
        <v>16</v>
      </c>
      <c r="DE1691" t="s">
        <v>16</v>
      </c>
      <c r="DF1691" t="s">
        <v>16</v>
      </c>
      <c r="DG1691" t="s">
        <v>16</v>
      </c>
      <c r="DH1691" t="s">
        <v>16</v>
      </c>
      <c r="DI1691" t="s">
        <v>16</v>
      </c>
      <c r="DJ1691" t="s">
        <v>16</v>
      </c>
      <c r="DK1691">
        <v>1</v>
      </c>
      <c r="DL1691" t="s">
        <v>16</v>
      </c>
      <c r="DM1691" t="s">
        <v>16</v>
      </c>
      <c r="DN1691" t="s">
        <v>16</v>
      </c>
      <c r="DO1691" t="s">
        <v>16</v>
      </c>
      <c r="DP1691" t="s">
        <v>16</v>
      </c>
      <c r="DQ1691" t="s">
        <v>16</v>
      </c>
      <c r="DR1691" t="s">
        <v>16</v>
      </c>
      <c r="DS1691" t="s">
        <v>16</v>
      </c>
      <c r="DT1691" t="s">
        <v>16</v>
      </c>
      <c r="DU1691" t="s">
        <v>16</v>
      </c>
      <c r="DV1691" t="s">
        <v>16</v>
      </c>
      <c r="DW1691" t="s">
        <v>16</v>
      </c>
      <c r="DX1691" t="s">
        <v>16</v>
      </c>
      <c r="DY1691" t="s">
        <v>16</v>
      </c>
      <c r="DZ1691" t="s">
        <v>16</v>
      </c>
      <c r="EA1691" t="s">
        <v>16</v>
      </c>
      <c r="EB1691" t="s">
        <v>16</v>
      </c>
      <c r="EC1691" t="s">
        <v>16</v>
      </c>
      <c r="ED1691" t="s">
        <v>16</v>
      </c>
      <c r="EE1691">
        <v>1</v>
      </c>
      <c r="EF1691" t="s">
        <v>16</v>
      </c>
      <c r="EG1691" t="s">
        <v>16</v>
      </c>
      <c r="EH1691" t="s">
        <v>16</v>
      </c>
      <c r="EI1691" t="s">
        <v>16</v>
      </c>
      <c r="EJ1691" t="s">
        <v>16</v>
      </c>
      <c r="EK1691" t="s">
        <v>16</v>
      </c>
      <c r="EL1691" t="s">
        <v>16</v>
      </c>
      <c r="EM1691" t="s">
        <v>16</v>
      </c>
      <c r="EN1691">
        <v>1</v>
      </c>
      <c r="EO1691" t="s">
        <v>16</v>
      </c>
      <c r="EP1691" t="s">
        <v>16</v>
      </c>
      <c r="EQ1691" t="s">
        <v>16</v>
      </c>
      <c r="ER1691" t="s">
        <v>16</v>
      </c>
      <c r="ES1691" t="s">
        <v>16</v>
      </c>
      <c r="ET1691" t="s">
        <v>16</v>
      </c>
      <c r="EU1691" t="s">
        <v>16</v>
      </c>
      <c r="EV1691" t="s">
        <v>16</v>
      </c>
      <c r="EW1691" t="s">
        <v>16</v>
      </c>
      <c r="EX1691" t="s">
        <v>16</v>
      </c>
      <c r="EY1691" t="s">
        <v>16</v>
      </c>
      <c r="EZ1691" t="s">
        <v>16</v>
      </c>
      <c r="FA1691" t="s">
        <v>16</v>
      </c>
      <c r="FB1691" t="s">
        <v>16</v>
      </c>
      <c r="FC1691" t="s">
        <v>16</v>
      </c>
      <c r="FD1691" t="s">
        <v>16</v>
      </c>
      <c r="FE1691" t="s">
        <v>16</v>
      </c>
      <c r="FF1691" t="s">
        <v>16</v>
      </c>
      <c r="FG1691" t="s">
        <v>16</v>
      </c>
      <c r="FH1691">
        <v>1</v>
      </c>
      <c r="FI1691" t="s">
        <v>16</v>
      </c>
      <c r="FJ1691" t="s">
        <v>16</v>
      </c>
      <c r="FK1691" t="s">
        <v>16</v>
      </c>
      <c r="FL1691" t="s">
        <v>16</v>
      </c>
      <c r="FM1691" t="s">
        <v>16</v>
      </c>
      <c r="FN1691" t="s">
        <v>16</v>
      </c>
      <c r="FO1691" t="s">
        <v>16</v>
      </c>
      <c r="FP1691" t="s">
        <v>16</v>
      </c>
      <c r="FQ1691" t="s">
        <v>16</v>
      </c>
      <c r="FR1691" t="s">
        <v>16</v>
      </c>
      <c r="FS1691" t="s">
        <v>16</v>
      </c>
      <c r="FT1691" t="s">
        <v>16</v>
      </c>
      <c r="FU1691">
        <v>1</v>
      </c>
      <c r="FV1691" t="s">
        <v>16</v>
      </c>
      <c r="FW1691" t="s">
        <v>16</v>
      </c>
    </row>
    <row r="1692" spans="1:179" x14ac:dyDescent="0.25">
      <c r="A1692" t="s">
        <v>637</v>
      </c>
      <c r="B1692">
        <v>76622</v>
      </c>
      <c r="C1692" t="s">
        <v>9</v>
      </c>
      <c r="D1692" t="s">
        <v>12</v>
      </c>
      <c r="E1692" t="s">
        <v>16</v>
      </c>
      <c r="F1692" t="s">
        <v>16</v>
      </c>
      <c r="G1692" t="s">
        <v>16</v>
      </c>
      <c r="H1692" t="s">
        <v>16</v>
      </c>
      <c r="I1692" t="s">
        <v>16</v>
      </c>
      <c r="J1692" t="s">
        <v>16</v>
      </c>
      <c r="K1692" t="s">
        <v>16</v>
      </c>
      <c r="L1692" t="s">
        <v>16</v>
      </c>
      <c r="M1692" t="s">
        <v>16</v>
      </c>
      <c r="N1692" t="s">
        <v>16</v>
      </c>
      <c r="O1692" t="s">
        <v>16</v>
      </c>
      <c r="P1692" t="s">
        <v>16</v>
      </c>
      <c r="Q1692" t="s">
        <v>16</v>
      </c>
      <c r="R1692" t="s">
        <v>16</v>
      </c>
      <c r="S1692" t="s">
        <v>16</v>
      </c>
      <c r="T1692" t="s">
        <v>16</v>
      </c>
      <c r="U1692" t="s">
        <v>16</v>
      </c>
      <c r="V1692" t="s">
        <v>16</v>
      </c>
      <c r="W1692" t="s">
        <v>16</v>
      </c>
      <c r="X1692" t="s">
        <v>16</v>
      </c>
      <c r="Y1692" t="s">
        <v>16</v>
      </c>
      <c r="Z1692" t="s">
        <v>16</v>
      </c>
      <c r="AA1692" t="s">
        <v>16</v>
      </c>
      <c r="AB1692" t="s">
        <v>16</v>
      </c>
      <c r="AC1692" t="s">
        <v>16</v>
      </c>
      <c r="AD1692" t="s">
        <v>16</v>
      </c>
      <c r="AE1692" t="s">
        <v>16</v>
      </c>
      <c r="AF1692" t="s">
        <v>16</v>
      </c>
      <c r="AG1692" t="s">
        <v>16</v>
      </c>
      <c r="AH1692" t="s">
        <v>16</v>
      </c>
      <c r="AI1692" t="s">
        <v>16</v>
      </c>
      <c r="AJ1692" t="s">
        <v>16</v>
      </c>
      <c r="AK1692" t="s">
        <v>16</v>
      </c>
      <c r="AL1692" t="s">
        <v>16</v>
      </c>
      <c r="AM1692" t="s">
        <v>16</v>
      </c>
      <c r="AN1692" t="s">
        <v>16</v>
      </c>
      <c r="AO1692" t="s">
        <v>16</v>
      </c>
      <c r="AP1692" t="s">
        <v>16</v>
      </c>
      <c r="AQ1692" t="s">
        <v>16</v>
      </c>
      <c r="AR1692" t="s">
        <v>16</v>
      </c>
      <c r="AS1692" t="s">
        <v>16</v>
      </c>
      <c r="AT1692" t="s">
        <v>16</v>
      </c>
      <c r="AU1692" t="s">
        <v>16</v>
      </c>
      <c r="AV1692" t="s">
        <v>16</v>
      </c>
      <c r="AW1692" t="s">
        <v>16</v>
      </c>
      <c r="AX1692" t="s">
        <v>16</v>
      </c>
      <c r="AY1692" t="s">
        <v>16</v>
      </c>
      <c r="AZ1692" t="s">
        <v>16</v>
      </c>
      <c r="BA1692" t="s">
        <v>16</v>
      </c>
      <c r="BB1692" t="s">
        <v>16</v>
      </c>
      <c r="BC1692" t="s">
        <v>16</v>
      </c>
      <c r="BD1692" t="s">
        <v>16</v>
      </c>
      <c r="BE1692" t="s">
        <v>16</v>
      </c>
      <c r="BF1692" t="s">
        <v>16</v>
      </c>
      <c r="BG1692" t="s">
        <v>16</v>
      </c>
      <c r="BH1692" t="s">
        <v>16</v>
      </c>
      <c r="BI1692" t="s">
        <v>16</v>
      </c>
      <c r="BJ1692" t="s">
        <v>16</v>
      </c>
      <c r="BK1692" t="s">
        <v>16</v>
      </c>
      <c r="BL1692" t="s">
        <v>16</v>
      </c>
      <c r="BM1692" t="s">
        <v>16</v>
      </c>
      <c r="BN1692" t="s">
        <v>16</v>
      </c>
      <c r="BO1692" t="s">
        <v>16</v>
      </c>
      <c r="BP1692" t="s">
        <v>16</v>
      </c>
      <c r="BQ1692" t="s">
        <v>16</v>
      </c>
      <c r="BR1692" t="s">
        <v>16</v>
      </c>
      <c r="BS1692" t="s">
        <v>16</v>
      </c>
      <c r="BT1692" t="s">
        <v>16</v>
      </c>
      <c r="BU1692" t="s">
        <v>16</v>
      </c>
      <c r="BV1692" t="s">
        <v>16</v>
      </c>
      <c r="BW1692" t="s">
        <v>16</v>
      </c>
      <c r="BX1692" t="s">
        <v>16</v>
      </c>
      <c r="BY1692" t="s">
        <v>16</v>
      </c>
      <c r="BZ1692" t="s">
        <v>16</v>
      </c>
      <c r="CA1692" t="s">
        <v>16</v>
      </c>
      <c r="CB1692" t="s">
        <v>16</v>
      </c>
      <c r="CC1692" t="s">
        <v>16</v>
      </c>
      <c r="CD1692" t="s">
        <v>16</v>
      </c>
      <c r="CE1692" t="s">
        <v>16</v>
      </c>
      <c r="CF1692" t="s">
        <v>16</v>
      </c>
      <c r="CG1692" t="s">
        <v>16</v>
      </c>
      <c r="CH1692" t="s">
        <v>16</v>
      </c>
      <c r="CI1692" t="s">
        <v>16</v>
      </c>
      <c r="CJ1692" t="s">
        <v>16</v>
      </c>
      <c r="CK1692" t="s">
        <v>16</v>
      </c>
      <c r="CL1692" t="s">
        <v>16</v>
      </c>
      <c r="CM1692" t="s">
        <v>16</v>
      </c>
      <c r="CN1692" t="s">
        <v>16</v>
      </c>
      <c r="CO1692" t="s">
        <v>16</v>
      </c>
      <c r="CP1692" t="s">
        <v>16</v>
      </c>
      <c r="CQ1692" t="s">
        <v>16</v>
      </c>
      <c r="CR1692" t="s">
        <v>16</v>
      </c>
      <c r="CS1692" t="s">
        <v>16</v>
      </c>
      <c r="CT1692" t="s">
        <v>16</v>
      </c>
      <c r="CU1692" t="s">
        <v>16</v>
      </c>
      <c r="CV1692" t="s">
        <v>16</v>
      </c>
      <c r="CW1692" t="s">
        <v>16</v>
      </c>
      <c r="CX1692" t="s">
        <v>16</v>
      </c>
      <c r="CY1692" t="s">
        <v>16</v>
      </c>
      <c r="CZ1692" t="s">
        <v>16</v>
      </c>
      <c r="DA1692" t="s">
        <v>16</v>
      </c>
      <c r="DB1692" t="s">
        <v>16</v>
      </c>
      <c r="DC1692" t="s">
        <v>16</v>
      </c>
      <c r="DD1692" t="s">
        <v>16</v>
      </c>
      <c r="DE1692" t="s">
        <v>16</v>
      </c>
      <c r="DF1692" t="s">
        <v>16</v>
      </c>
      <c r="DG1692" t="s">
        <v>16</v>
      </c>
      <c r="DH1692" t="s">
        <v>16</v>
      </c>
      <c r="DI1692" t="s">
        <v>16</v>
      </c>
      <c r="DJ1692" t="s">
        <v>16</v>
      </c>
      <c r="DK1692" t="s">
        <v>16</v>
      </c>
      <c r="DL1692" t="s">
        <v>16</v>
      </c>
      <c r="DM1692" t="s">
        <v>16</v>
      </c>
      <c r="DN1692" t="s">
        <v>16</v>
      </c>
      <c r="DO1692" t="s">
        <v>16</v>
      </c>
      <c r="DP1692" t="s">
        <v>16</v>
      </c>
      <c r="DQ1692" t="s">
        <v>16</v>
      </c>
      <c r="DR1692" t="s">
        <v>16</v>
      </c>
      <c r="DS1692" t="s">
        <v>16</v>
      </c>
      <c r="DT1692" t="s">
        <v>16</v>
      </c>
      <c r="DU1692" t="s">
        <v>16</v>
      </c>
      <c r="DV1692" t="s">
        <v>16</v>
      </c>
      <c r="DW1692" t="s">
        <v>16</v>
      </c>
      <c r="DX1692" t="s">
        <v>16</v>
      </c>
      <c r="DY1692" t="s">
        <v>16</v>
      </c>
      <c r="DZ1692" t="s">
        <v>16</v>
      </c>
      <c r="EA1692" t="s">
        <v>16</v>
      </c>
      <c r="EB1692" t="s">
        <v>16</v>
      </c>
      <c r="EC1692" t="s">
        <v>16</v>
      </c>
      <c r="ED1692" t="s">
        <v>16</v>
      </c>
      <c r="EE1692" t="s">
        <v>16</v>
      </c>
      <c r="EF1692" t="s">
        <v>16</v>
      </c>
      <c r="EG1692" t="s">
        <v>16</v>
      </c>
      <c r="EH1692" t="s">
        <v>16</v>
      </c>
      <c r="EI1692" t="s">
        <v>16</v>
      </c>
      <c r="EJ1692" t="s">
        <v>16</v>
      </c>
      <c r="EK1692" t="s">
        <v>16</v>
      </c>
      <c r="EL1692" t="s">
        <v>16</v>
      </c>
      <c r="EM1692" t="s">
        <v>16</v>
      </c>
      <c r="EN1692" t="s">
        <v>16</v>
      </c>
      <c r="EO1692" t="s">
        <v>16</v>
      </c>
      <c r="EP1692" t="s">
        <v>16</v>
      </c>
      <c r="EQ1692" t="s">
        <v>16</v>
      </c>
      <c r="ER1692" t="s">
        <v>16</v>
      </c>
      <c r="ES1692" t="s">
        <v>16</v>
      </c>
      <c r="ET1692" t="s">
        <v>16</v>
      </c>
      <c r="EU1692" t="s">
        <v>16</v>
      </c>
      <c r="EV1692" t="s">
        <v>16</v>
      </c>
      <c r="EW1692" t="s">
        <v>16</v>
      </c>
      <c r="EX1692" t="s">
        <v>16</v>
      </c>
      <c r="EY1692" t="s">
        <v>16</v>
      </c>
      <c r="EZ1692" t="s">
        <v>16</v>
      </c>
      <c r="FA1692" t="s">
        <v>16</v>
      </c>
      <c r="FB1692" t="s">
        <v>16</v>
      </c>
      <c r="FC1692" t="s">
        <v>16</v>
      </c>
      <c r="FD1692" t="s">
        <v>16</v>
      </c>
      <c r="FE1692" t="s">
        <v>16</v>
      </c>
      <c r="FF1692" t="s">
        <v>16</v>
      </c>
      <c r="FG1692" t="s">
        <v>16</v>
      </c>
      <c r="FH1692" t="s">
        <v>16</v>
      </c>
      <c r="FI1692" t="s">
        <v>16</v>
      </c>
      <c r="FJ1692" t="s">
        <v>16</v>
      </c>
      <c r="FK1692" t="s">
        <v>16</v>
      </c>
      <c r="FL1692" t="s">
        <v>16</v>
      </c>
      <c r="FM1692" t="s">
        <v>16</v>
      </c>
      <c r="FN1692" t="s">
        <v>16</v>
      </c>
      <c r="FO1692" t="s">
        <v>16</v>
      </c>
      <c r="FP1692" t="s">
        <v>16</v>
      </c>
      <c r="FQ1692" t="s">
        <v>16</v>
      </c>
      <c r="FR1692" t="s">
        <v>16</v>
      </c>
      <c r="FS1692" t="s">
        <v>16</v>
      </c>
      <c r="FT1692" t="s">
        <v>16</v>
      </c>
      <c r="FU1692" t="s">
        <v>16</v>
      </c>
      <c r="FV1692" t="s">
        <v>16</v>
      </c>
      <c r="FW1692" t="s">
        <v>16</v>
      </c>
    </row>
    <row r="1693" spans="1:179" x14ac:dyDescent="0.25">
      <c r="A1693" t="s">
        <v>637</v>
      </c>
      <c r="B1693">
        <v>76622</v>
      </c>
      <c r="C1693" t="s">
        <v>9</v>
      </c>
      <c r="D1693" t="s">
        <v>13</v>
      </c>
      <c r="E1693" t="s">
        <v>16</v>
      </c>
      <c r="F1693" t="s">
        <v>16</v>
      </c>
      <c r="G1693" t="s">
        <v>16</v>
      </c>
      <c r="H1693" t="s">
        <v>16</v>
      </c>
      <c r="I1693" t="s">
        <v>16</v>
      </c>
      <c r="J1693" t="s">
        <v>16</v>
      </c>
      <c r="K1693" t="s">
        <v>16</v>
      </c>
      <c r="L1693" t="s">
        <v>16</v>
      </c>
      <c r="M1693" t="s">
        <v>16</v>
      </c>
      <c r="N1693" t="s">
        <v>16</v>
      </c>
      <c r="O1693" t="s">
        <v>16</v>
      </c>
      <c r="P1693" t="s">
        <v>16</v>
      </c>
      <c r="Q1693" t="s">
        <v>16</v>
      </c>
      <c r="R1693" t="s">
        <v>16</v>
      </c>
      <c r="S1693" t="s">
        <v>16</v>
      </c>
      <c r="T1693" t="s">
        <v>16</v>
      </c>
      <c r="U1693" t="s">
        <v>16</v>
      </c>
      <c r="V1693" t="s">
        <v>16</v>
      </c>
      <c r="W1693" t="s">
        <v>16</v>
      </c>
      <c r="X1693" t="s">
        <v>16</v>
      </c>
      <c r="Y1693" t="s">
        <v>16</v>
      </c>
      <c r="Z1693" t="s">
        <v>16</v>
      </c>
      <c r="AA1693" t="s">
        <v>16</v>
      </c>
      <c r="AB1693" t="s">
        <v>16</v>
      </c>
      <c r="AC1693" t="s">
        <v>16</v>
      </c>
      <c r="AD1693" t="s">
        <v>16</v>
      </c>
      <c r="AE1693" t="s">
        <v>16</v>
      </c>
      <c r="AF1693" t="s">
        <v>16</v>
      </c>
      <c r="AG1693" t="s">
        <v>16</v>
      </c>
      <c r="AH1693" t="s">
        <v>16</v>
      </c>
      <c r="AI1693" t="s">
        <v>16</v>
      </c>
      <c r="AJ1693" t="s">
        <v>16</v>
      </c>
      <c r="AK1693" t="s">
        <v>16</v>
      </c>
      <c r="AL1693" t="s">
        <v>16</v>
      </c>
      <c r="AM1693" t="s">
        <v>16</v>
      </c>
      <c r="AN1693" t="s">
        <v>16</v>
      </c>
      <c r="AO1693" t="s">
        <v>16</v>
      </c>
      <c r="AP1693" t="s">
        <v>16</v>
      </c>
      <c r="AQ1693" t="s">
        <v>16</v>
      </c>
      <c r="AR1693" t="s">
        <v>16</v>
      </c>
      <c r="AS1693" t="s">
        <v>16</v>
      </c>
      <c r="AT1693" t="s">
        <v>16</v>
      </c>
      <c r="AU1693" t="s">
        <v>16</v>
      </c>
      <c r="AV1693" t="s">
        <v>16</v>
      </c>
      <c r="AW1693" t="s">
        <v>16</v>
      </c>
      <c r="AX1693" t="s">
        <v>16</v>
      </c>
      <c r="AY1693" t="s">
        <v>16</v>
      </c>
      <c r="AZ1693" t="s">
        <v>16</v>
      </c>
      <c r="BA1693" t="s">
        <v>16</v>
      </c>
      <c r="BB1693" t="s">
        <v>16</v>
      </c>
      <c r="BC1693" t="s">
        <v>16</v>
      </c>
      <c r="BD1693" t="s">
        <v>16</v>
      </c>
      <c r="BE1693" t="s">
        <v>16</v>
      </c>
      <c r="BF1693" t="s">
        <v>16</v>
      </c>
      <c r="BG1693" t="s">
        <v>16</v>
      </c>
      <c r="BH1693" t="s">
        <v>16</v>
      </c>
      <c r="BI1693" t="s">
        <v>16</v>
      </c>
      <c r="BJ1693" t="s">
        <v>16</v>
      </c>
      <c r="BK1693" t="s">
        <v>16</v>
      </c>
      <c r="BL1693" t="s">
        <v>16</v>
      </c>
      <c r="BM1693" t="s">
        <v>16</v>
      </c>
      <c r="BN1693" t="s">
        <v>16</v>
      </c>
      <c r="BO1693" t="s">
        <v>16</v>
      </c>
      <c r="BP1693" t="s">
        <v>16</v>
      </c>
      <c r="BQ1693" t="s">
        <v>16</v>
      </c>
      <c r="BR1693" t="s">
        <v>16</v>
      </c>
      <c r="BS1693" t="s">
        <v>16</v>
      </c>
      <c r="BT1693" t="s">
        <v>16</v>
      </c>
      <c r="BU1693" t="s">
        <v>16</v>
      </c>
      <c r="BV1693" t="s">
        <v>16</v>
      </c>
      <c r="BW1693" t="s">
        <v>16</v>
      </c>
      <c r="BX1693" t="s">
        <v>16</v>
      </c>
      <c r="BY1693" t="s">
        <v>16</v>
      </c>
      <c r="BZ1693" t="s">
        <v>16</v>
      </c>
      <c r="CA1693" t="s">
        <v>16</v>
      </c>
      <c r="CB1693" t="s">
        <v>16</v>
      </c>
      <c r="CC1693" t="s">
        <v>16</v>
      </c>
      <c r="CD1693" t="s">
        <v>16</v>
      </c>
      <c r="CE1693" t="s">
        <v>16</v>
      </c>
      <c r="CF1693" t="s">
        <v>16</v>
      </c>
      <c r="CG1693" t="s">
        <v>16</v>
      </c>
      <c r="CH1693" t="s">
        <v>16</v>
      </c>
      <c r="CI1693" t="s">
        <v>16</v>
      </c>
      <c r="CJ1693" t="s">
        <v>16</v>
      </c>
      <c r="CK1693" t="s">
        <v>16</v>
      </c>
      <c r="CL1693" t="s">
        <v>16</v>
      </c>
      <c r="CM1693" t="s">
        <v>16</v>
      </c>
      <c r="CN1693" t="s">
        <v>16</v>
      </c>
      <c r="CO1693" t="s">
        <v>16</v>
      </c>
      <c r="CP1693" t="s">
        <v>16</v>
      </c>
      <c r="CQ1693" t="s">
        <v>16</v>
      </c>
      <c r="CR1693" t="s">
        <v>16</v>
      </c>
      <c r="CS1693" t="s">
        <v>16</v>
      </c>
      <c r="CT1693" t="s">
        <v>16</v>
      </c>
      <c r="CU1693" t="s">
        <v>16</v>
      </c>
      <c r="CV1693" t="s">
        <v>16</v>
      </c>
      <c r="CW1693" t="s">
        <v>16</v>
      </c>
      <c r="CX1693" t="s">
        <v>16</v>
      </c>
      <c r="CY1693" t="s">
        <v>16</v>
      </c>
      <c r="CZ1693" t="s">
        <v>16</v>
      </c>
      <c r="DA1693" t="s">
        <v>16</v>
      </c>
      <c r="DB1693" t="s">
        <v>16</v>
      </c>
      <c r="DC1693" t="s">
        <v>16</v>
      </c>
      <c r="DD1693" t="s">
        <v>16</v>
      </c>
      <c r="DE1693" t="s">
        <v>16</v>
      </c>
      <c r="DF1693" t="s">
        <v>16</v>
      </c>
      <c r="DG1693" t="s">
        <v>16</v>
      </c>
      <c r="DH1693" t="s">
        <v>16</v>
      </c>
      <c r="DI1693" t="s">
        <v>16</v>
      </c>
      <c r="DJ1693" t="s">
        <v>16</v>
      </c>
      <c r="DK1693" t="s">
        <v>16</v>
      </c>
      <c r="DL1693" t="s">
        <v>16</v>
      </c>
      <c r="DM1693" t="s">
        <v>16</v>
      </c>
      <c r="DN1693" t="s">
        <v>16</v>
      </c>
      <c r="DO1693" t="s">
        <v>16</v>
      </c>
      <c r="DP1693" t="s">
        <v>16</v>
      </c>
      <c r="DQ1693" t="s">
        <v>16</v>
      </c>
      <c r="DR1693" t="s">
        <v>16</v>
      </c>
      <c r="DS1693" t="s">
        <v>16</v>
      </c>
      <c r="DT1693" t="s">
        <v>16</v>
      </c>
      <c r="DU1693" t="s">
        <v>16</v>
      </c>
      <c r="DV1693" t="s">
        <v>16</v>
      </c>
      <c r="DW1693" t="s">
        <v>16</v>
      </c>
      <c r="DX1693" t="s">
        <v>16</v>
      </c>
      <c r="DY1693" t="s">
        <v>16</v>
      </c>
      <c r="DZ1693" t="s">
        <v>16</v>
      </c>
      <c r="EA1693" t="s">
        <v>16</v>
      </c>
      <c r="EB1693" t="s">
        <v>16</v>
      </c>
      <c r="EC1693" t="s">
        <v>16</v>
      </c>
      <c r="ED1693" t="s">
        <v>16</v>
      </c>
      <c r="EE1693" t="s">
        <v>16</v>
      </c>
      <c r="EF1693" t="s">
        <v>16</v>
      </c>
      <c r="EG1693" t="s">
        <v>16</v>
      </c>
      <c r="EH1693" t="s">
        <v>16</v>
      </c>
      <c r="EI1693" t="s">
        <v>16</v>
      </c>
      <c r="EJ1693" t="s">
        <v>16</v>
      </c>
      <c r="EK1693" t="s">
        <v>16</v>
      </c>
      <c r="EL1693" t="s">
        <v>16</v>
      </c>
      <c r="EM1693" t="s">
        <v>16</v>
      </c>
      <c r="EN1693" t="s">
        <v>16</v>
      </c>
      <c r="EO1693" t="s">
        <v>16</v>
      </c>
      <c r="EP1693" t="s">
        <v>16</v>
      </c>
      <c r="EQ1693" t="s">
        <v>16</v>
      </c>
      <c r="ER1693" t="s">
        <v>16</v>
      </c>
      <c r="ES1693" t="s">
        <v>16</v>
      </c>
      <c r="ET1693" t="s">
        <v>16</v>
      </c>
      <c r="EU1693" t="s">
        <v>16</v>
      </c>
      <c r="EV1693" t="s">
        <v>16</v>
      </c>
      <c r="EW1693" t="s">
        <v>16</v>
      </c>
      <c r="EX1693" t="s">
        <v>16</v>
      </c>
      <c r="EY1693" t="s">
        <v>16</v>
      </c>
      <c r="EZ1693" t="s">
        <v>16</v>
      </c>
      <c r="FA1693" t="s">
        <v>16</v>
      </c>
      <c r="FB1693" t="s">
        <v>16</v>
      </c>
      <c r="FC1693" t="s">
        <v>16</v>
      </c>
      <c r="FD1693" t="s">
        <v>16</v>
      </c>
      <c r="FE1693" t="s">
        <v>16</v>
      </c>
      <c r="FF1693" t="s">
        <v>16</v>
      </c>
      <c r="FG1693" t="s">
        <v>16</v>
      </c>
      <c r="FH1693" t="s">
        <v>16</v>
      </c>
      <c r="FI1693" t="s">
        <v>16</v>
      </c>
      <c r="FJ1693" t="s">
        <v>16</v>
      </c>
      <c r="FK1693" t="s">
        <v>16</v>
      </c>
      <c r="FL1693" t="s">
        <v>16</v>
      </c>
      <c r="FM1693" t="s">
        <v>16</v>
      </c>
      <c r="FN1693" t="s">
        <v>16</v>
      </c>
      <c r="FO1693" t="s">
        <v>16</v>
      </c>
      <c r="FP1693" t="s">
        <v>16</v>
      </c>
      <c r="FQ1693" t="s">
        <v>16</v>
      </c>
      <c r="FR1693" t="s">
        <v>16</v>
      </c>
      <c r="FS1693" t="s">
        <v>16</v>
      </c>
      <c r="FT1693" t="s">
        <v>16</v>
      </c>
      <c r="FU1693" t="s">
        <v>16</v>
      </c>
      <c r="FV1693" t="s">
        <v>16</v>
      </c>
      <c r="FW1693" t="s">
        <v>16</v>
      </c>
    </row>
    <row r="1694" spans="1:179" x14ac:dyDescent="0.25">
      <c r="A1694" t="s">
        <v>638</v>
      </c>
      <c r="B1694">
        <v>76670</v>
      </c>
      <c r="C1694" t="s">
        <v>7</v>
      </c>
      <c r="D1694" t="s">
        <v>12</v>
      </c>
      <c r="E1694" t="s">
        <v>16</v>
      </c>
      <c r="F1694" t="s">
        <v>16</v>
      </c>
      <c r="G1694" t="s">
        <v>16</v>
      </c>
      <c r="H1694" t="s">
        <v>16</v>
      </c>
      <c r="I1694" t="s">
        <v>16</v>
      </c>
      <c r="J1694" t="s">
        <v>16</v>
      </c>
      <c r="K1694" t="s">
        <v>16</v>
      </c>
      <c r="L1694" t="s">
        <v>16</v>
      </c>
      <c r="M1694" t="s">
        <v>16</v>
      </c>
      <c r="N1694" t="s">
        <v>16</v>
      </c>
      <c r="O1694" t="s">
        <v>16</v>
      </c>
      <c r="P1694" t="s">
        <v>16</v>
      </c>
      <c r="Q1694" t="s">
        <v>16</v>
      </c>
      <c r="R1694" t="s">
        <v>16</v>
      </c>
      <c r="S1694" t="s">
        <v>16</v>
      </c>
      <c r="T1694" t="s">
        <v>16</v>
      </c>
      <c r="U1694" t="s">
        <v>16</v>
      </c>
      <c r="V1694" t="s">
        <v>16</v>
      </c>
      <c r="W1694" t="s">
        <v>16</v>
      </c>
      <c r="X1694" t="s">
        <v>16</v>
      </c>
      <c r="Y1694" t="s">
        <v>16</v>
      </c>
      <c r="Z1694" t="s">
        <v>16</v>
      </c>
      <c r="AA1694" t="s">
        <v>16</v>
      </c>
      <c r="AB1694" t="s">
        <v>16</v>
      </c>
      <c r="AC1694" t="s">
        <v>16</v>
      </c>
      <c r="AD1694" t="s">
        <v>16</v>
      </c>
      <c r="AE1694" t="s">
        <v>16</v>
      </c>
      <c r="AF1694" t="s">
        <v>16</v>
      </c>
      <c r="AG1694" t="s">
        <v>16</v>
      </c>
      <c r="AH1694" t="s">
        <v>16</v>
      </c>
      <c r="AI1694" t="s">
        <v>16</v>
      </c>
      <c r="AJ1694" t="s">
        <v>16</v>
      </c>
      <c r="AK1694" t="s">
        <v>16</v>
      </c>
      <c r="AL1694" t="s">
        <v>16</v>
      </c>
      <c r="AM1694" t="s">
        <v>16</v>
      </c>
      <c r="AN1694" t="s">
        <v>16</v>
      </c>
      <c r="AO1694" t="s">
        <v>16</v>
      </c>
      <c r="AP1694" t="s">
        <v>16</v>
      </c>
      <c r="AQ1694" t="s">
        <v>16</v>
      </c>
      <c r="AR1694" t="s">
        <v>16</v>
      </c>
      <c r="AS1694" t="s">
        <v>16</v>
      </c>
      <c r="AT1694" t="s">
        <v>16</v>
      </c>
      <c r="AU1694" t="s">
        <v>16</v>
      </c>
      <c r="AV1694" t="s">
        <v>16</v>
      </c>
      <c r="AW1694" t="s">
        <v>16</v>
      </c>
      <c r="AX1694" t="s">
        <v>16</v>
      </c>
      <c r="AY1694" t="s">
        <v>16</v>
      </c>
      <c r="AZ1694" t="s">
        <v>16</v>
      </c>
      <c r="BA1694" t="s">
        <v>16</v>
      </c>
      <c r="BB1694" t="s">
        <v>16</v>
      </c>
      <c r="BC1694" t="s">
        <v>16</v>
      </c>
      <c r="BD1694" t="s">
        <v>16</v>
      </c>
      <c r="BE1694" t="s">
        <v>16</v>
      </c>
      <c r="BF1694" t="s">
        <v>16</v>
      </c>
      <c r="BG1694" t="s">
        <v>16</v>
      </c>
      <c r="BH1694" t="s">
        <v>16</v>
      </c>
      <c r="BI1694" t="s">
        <v>16</v>
      </c>
      <c r="BJ1694" t="s">
        <v>16</v>
      </c>
      <c r="BK1694" t="s">
        <v>16</v>
      </c>
      <c r="BL1694" t="s">
        <v>16</v>
      </c>
      <c r="BM1694" t="s">
        <v>16</v>
      </c>
      <c r="BN1694" t="s">
        <v>16</v>
      </c>
      <c r="BO1694" t="s">
        <v>16</v>
      </c>
      <c r="BP1694" t="s">
        <v>16</v>
      </c>
      <c r="BQ1694" t="s">
        <v>16</v>
      </c>
      <c r="BR1694" t="s">
        <v>16</v>
      </c>
      <c r="BS1694" t="s">
        <v>16</v>
      </c>
      <c r="BT1694" t="s">
        <v>16</v>
      </c>
      <c r="BU1694" t="s">
        <v>16</v>
      </c>
      <c r="BV1694" t="s">
        <v>16</v>
      </c>
      <c r="BW1694" t="s">
        <v>16</v>
      </c>
      <c r="BX1694" t="s">
        <v>16</v>
      </c>
      <c r="BY1694" t="s">
        <v>16</v>
      </c>
      <c r="BZ1694" t="s">
        <v>16</v>
      </c>
      <c r="CA1694" t="s">
        <v>16</v>
      </c>
      <c r="CB1694" t="s">
        <v>16</v>
      </c>
      <c r="CC1694" t="s">
        <v>16</v>
      </c>
      <c r="CD1694" t="s">
        <v>16</v>
      </c>
      <c r="CE1694" t="s">
        <v>16</v>
      </c>
      <c r="CF1694" t="s">
        <v>16</v>
      </c>
      <c r="CG1694" t="s">
        <v>16</v>
      </c>
      <c r="CH1694" t="s">
        <v>16</v>
      </c>
      <c r="CI1694" t="s">
        <v>16</v>
      </c>
      <c r="CJ1694" t="s">
        <v>16</v>
      </c>
      <c r="CK1694" t="s">
        <v>16</v>
      </c>
      <c r="CL1694" t="s">
        <v>16</v>
      </c>
      <c r="CM1694" t="s">
        <v>16</v>
      </c>
      <c r="CN1694" t="s">
        <v>16</v>
      </c>
      <c r="CO1694" t="s">
        <v>16</v>
      </c>
      <c r="CP1694" t="s">
        <v>16</v>
      </c>
      <c r="CQ1694" t="s">
        <v>16</v>
      </c>
      <c r="CR1694" t="s">
        <v>16</v>
      </c>
      <c r="CS1694" t="s">
        <v>16</v>
      </c>
      <c r="CT1694" t="s">
        <v>16</v>
      </c>
      <c r="CU1694" t="s">
        <v>16</v>
      </c>
      <c r="CV1694" t="s">
        <v>16</v>
      </c>
      <c r="CW1694" t="s">
        <v>16</v>
      </c>
      <c r="CX1694" t="s">
        <v>16</v>
      </c>
      <c r="CY1694" t="s">
        <v>16</v>
      </c>
      <c r="CZ1694" t="s">
        <v>16</v>
      </c>
      <c r="DA1694" t="s">
        <v>16</v>
      </c>
      <c r="DB1694" t="s">
        <v>16</v>
      </c>
      <c r="DC1694" t="s">
        <v>16</v>
      </c>
      <c r="DD1694" t="s">
        <v>16</v>
      </c>
      <c r="DE1694" t="s">
        <v>16</v>
      </c>
      <c r="DF1694" t="s">
        <v>16</v>
      </c>
      <c r="DG1694" t="s">
        <v>16</v>
      </c>
      <c r="DH1694" t="s">
        <v>16</v>
      </c>
      <c r="DI1694" t="s">
        <v>16</v>
      </c>
      <c r="DJ1694" t="s">
        <v>16</v>
      </c>
      <c r="DK1694" t="s">
        <v>16</v>
      </c>
      <c r="DL1694" t="s">
        <v>16</v>
      </c>
      <c r="DM1694" t="s">
        <v>16</v>
      </c>
      <c r="DN1694" t="s">
        <v>16</v>
      </c>
      <c r="DO1694" t="s">
        <v>16</v>
      </c>
      <c r="DP1694" t="s">
        <v>16</v>
      </c>
      <c r="DQ1694" t="s">
        <v>16</v>
      </c>
      <c r="DR1694" t="s">
        <v>16</v>
      </c>
      <c r="DS1694" t="s">
        <v>16</v>
      </c>
      <c r="DT1694" t="s">
        <v>16</v>
      </c>
      <c r="DU1694" t="s">
        <v>16</v>
      </c>
      <c r="DV1694" t="s">
        <v>16</v>
      </c>
      <c r="DW1694" t="s">
        <v>16</v>
      </c>
      <c r="DX1694" t="s">
        <v>16</v>
      </c>
      <c r="DY1694" t="s">
        <v>16</v>
      </c>
      <c r="DZ1694" t="s">
        <v>16</v>
      </c>
      <c r="EA1694" t="s">
        <v>16</v>
      </c>
      <c r="EB1694" t="s">
        <v>16</v>
      </c>
      <c r="EC1694" t="s">
        <v>16</v>
      </c>
      <c r="ED1694" t="s">
        <v>16</v>
      </c>
      <c r="EE1694" t="s">
        <v>16</v>
      </c>
      <c r="EF1694" t="s">
        <v>16</v>
      </c>
      <c r="EG1694" t="s">
        <v>16</v>
      </c>
      <c r="EH1694" t="s">
        <v>16</v>
      </c>
      <c r="EI1694" t="s">
        <v>16</v>
      </c>
      <c r="EJ1694" t="s">
        <v>16</v>
      </c>
      <c r="EK1694" t="s">
        <v>16</v>
      </c>
      <c r="EL1694" t="s">
        <v>16</v>
      </c>
      <c r="EM1694" t="s">
        <v>16</v>
      </c>
      <c r="EN1694" t="s">
        <v>16</v>
      </c>
      <c r="EO1694" t="s">
        <v>16</v>
      </c>
      <c r="EP1694" t="s">
        <v>16</v>
      </c>
      <c r="EQ1694" t="s">
        <v>16</v>
      </c>
      <c r="ER1694" t="s">
        <v>16</v>
      </c>
      <c r="ES1694" t="s">
        <v>16</v>
      </c>
      <c r="ET1694" t="s">
        <v>16</v>
      </c>
      <c r="EU1694" t="s">
        <v>16</v>
      </c>
      <c r="EV1694" t="s">
        <v>16</v>
      </c>
      <c r="EW1694" t="s">
        <v>16</v>
      </c>
      <c r="EX1694" t="s">
        <v>16</v>
      </c>
      <c r="EY1694" t="s">
        <v>16</v>
      </c>
      <c r="EZ1694" t="s">
        <v>16</v>
      </c>
      <c r="FA1694" t="s">
        <v>16</v>
      </c>
      <c r="FB1694" t="s">
        <v>16</v>
      </c>
      <c r="FC1694" t="s">
        <v>16</v>
      </c>
      <c r="FD1694" t="s">
        <v>16</v>
      </c>
      <c r="FE1694" t="s">
        <v>16</v>
      </c>
      <c r="FF1694" t="s">
        <v>16</v>
      </c>
      <c r="FG1694" t="s">
        <v>16</v>
      </c>
      <c r="FH1694" t="s">
        <v>16</v>
      </c>
      <c r="FI1694" t="s">
        <v>16</v>
      </c>
      <c r="FJ1694" t="s">
        <v>16</v>
      </c>
      <c r="FK1694" t="s">
        <v>16</v>
      </c>
      <c r="FL1694" t="s">
        <v>16</v>
      </c>
      <c r="FM1694" t="s">
        <v>16</v>
      </c>
      <c r="FN1694" t="s">
        <v>16</v>
      </c>
      <c r="FO1694" t="s">
        <v>16</v>
      </c>
      <c r="FP1694" t="s">
        <v>16</v>
      </c>
      <c r="FQ1694" t="s">
        <v>16</v>
      </c>
      <c r="FR1694" t="s">
        <v>16</v>
      </c>
      <c r="FS1694" t="s">
        <v>16</v>
      </c>
      <c r="FT1694" t="s">
        <v>16</v>
      </c>
      <c r="FU1694" t="s">
        <v>16</v>
      </c>
      <c r="FV1694" t="s">
        <v>16</v>
      </c>
      <c r="FW1694" t="s">
        <v>16</v>
      </c>
    </row>
    <row r="1695" spans="1:179" x14ac:dyDescent="0.25">
      <c r="A1695" t="s">
        <v>638</v>
      </c>
      <c r="B1695">
        <v>76670</v>
      </c>
      <c r="C1695" t="s">
        <v>7</v>
      </c>
      <c r="D1695" t="s">
        <v>13</v>
      </c>
      <c r="E1695" t="s">
        <v>16</v>
      </c>
      <c r="F1695" t="s">
        <v>16</v>
      </c>
      <c r="G1695" t="s">
        <v>16</v>
      </c>
      <c r="H1695" t="s">
        <v>16</v>
      </c>
      <c r="I1695" t="s">
        <v>16</v>
      </c>
      <c r="J1695" t="s">
        <v>16</v>
      </c>
      <c r="K1695" t="s">
        <v>16</v>
      </c>
      <c r="L1695" t="s">
        <v>16</v>
      </c>
      <c r="M1695" t="s">
        <v>16</v>
      </c>
      <c r="N1695" t="s">
        <v>16</v>
      </c>
      <c r="O1695" t="s">
        <v>16</v>
      </c>
      <c r="P1695" t="s">
        <v>16</v>
      </c>
      <c r="Q1695" t="s">
        <v>16</v>
      </c>
      <c r="R1695" t="s">
        <v>16</v>
      </c>
      <c r="S1695" t="s">
        <v>16</v>
      </c>
      <c r="T1695" t="s">
        <v>16</v>
      </c>
      <c r="U1695" t="s">
        <v>16</v>
      </c>
      <c r="V1695" t="s">
        <v>16</v>
      </c>
      <c r="W1695" t="s">
        <v>16</v>
      </c>
      <c r="X1695" t="s">
        <v>16</v>
      </c>
      <c r="Y1695" t="s">
        <v>16</v>
      </c>
      <c r="Z1695" t="s">
        <v>16</v>
      </c>
      <c r="AA1695" t="s">
        <v>16</v>
      </c>
      <c r="AB1695" t="s">
        <v>16</v>
      </c>
      <c r="AC1695" t="s">
        <v>16</v>
      </c>
      <c r="AD1695" t="s">
        <v>16</v>
      </c>
      <c r="AE1695" t="s">
        <v>16</v>
      </c>
      <c r="AF1695" t="s">
        <v>16</v>
      </c>
      <c r="AG1695" t="s">
        <v>16</v>
      </c>
      <c r="AH1695" t="s">
        <v>16</v>
      </c>
      <c r="AI1695" t="s">
        <v>16</v>
      </c>
      <c r="AJ1695" t="s">
        <v>16</v>
      </c>
      <c r="AK1695" t="s">
        <v>16</v>
      </c>
      <c r="AL1695" t="s">
        <v>16</v>
      </c>
      <c r="AM1695" t="s">
        <v>16</v>
      </c>
      <c r="AN1695" t="s">
        <v>16</v>
      </c>
      <c r="AO1695" t="s">
        <v>16</v>
      </c>
      <c r="AP1695" t="s">
        <v>16</v>
      </c>
      <c r="AQ1695" t="s">
        <v>16</v>
      </c>
      <c r="AR1695" t="s">
        <v>16</v>
      </c>
      <c r="AS1695" t="s">
        <v>16</v>
      </c>
      <c r="AT1695" t="s">
        <v>16</v>
      </c>
      <c r="AU1695" t="s">
        <v>16</v>
      </c>
      <c r="AV1695" t="s">
        <v>16</v>
      </c>
      <c r="AW1695" t="s">
        <v>16</v>
      </c>
      <c r="AX1695" t="s">
        <v>16</v>
      </c>
      <c r="AY1695" t="s">
        <v>16</v>
      </c>
      <c r="AZ1695" t="s">
        <v>16</v>
      </c>
      <c r="BA1695" t="s">
        <v>16</v>
      </c>
      <c r="BB1695" t="s">
        <v>16</v>
      </c>
      <c r="BC1695" t="s">
        <v>16</v>
      </c>
      <c r="BD1695" t="s">
        <v>16</v>
      </c>
      <c r="BE1695" t="s">
        <v>16</v>
      </c>
      <c r="BF1695" t="s">
        <v>16</v>
      </c>
      <c r="BG1695" t="s">
        <v>16</v>
      </c>
      <c r="BH1695" t="s">
        <v>16</v>
      </c>
      <c r="BI1695" t="s">
        <v>16</v>
      </c>
      <c r="BJ1695" t="s">
        <v>16</v>
      </c>
      <c r="BK1695" t="s">
        <v>16</v>
      </c>
      <c r="BL1695" t="s">
        <v>16</v>
      </c>
      <c r="BM1695" t="s">
        <v>16</v>
      </c>
      <c r="BN1695" t="s">
        <v>16</v>
      </c>
      <c r="BO1695" t="s">
        <v>16</v>
      </c>
      <c r="BP1695" t="s">
        <v>16</v>
      </c>
      <c r="BQ1695" t="s">
        <v>16</v>
      </c>
      <c r="BR1695" t="s">
        <v>16</v>
      </c>
      <c r="BS1695" t="s">
        <v>16</v>
      </c>
      <c r="BT1695" t="s">
        <v>16</v>
      </c>
      <c r="BU1695" t="s">
        <v>16</v>
      </c>
      <c r="BV1695" t="s">
        <v>16</v>
      </c>
      <c r="BW1695" t="s">
        <v>16</v>
      </c>
      <c r="BX1695" t="s">
        <v>16</v>
      </c>
      <c r="BY1695" t="s">
        <v>16</v>
      </c>
      <c r="BZ1695" t="s">
        <v>16</v>
      </c>
      <c r="CA1695" t="s">
        <v>16</v>
      </c>
      <c r="CB1695" t="s">
        <v>16</v>
      </c>
      <c r="CC1695" t="s">
        <v>16</v>
      </c>
      <c r="CD1695" t="s">
        <v>16</v>
      </c>
      <c r="CE1695" t="s">
        <v>16</v>
      </c>
      <c r="CF1695" t="s">
        <v>16</v>
      </c>
      <c r="CG1695" t="s">
        <v>16</v>
      </c>
      <c r="CH1695" t="s">
        <v>16</v>
      </c>
      <c r="CI1695" t="s">
        <v>16</v>
      </c>
      <c r="CJ1695" t="s">
        <v>16</v>
      </c>
      <c r="CK1695" t="s">
        <v>16</v>
      </c>
      <c r="CL1695" t="s">
        <v>16</v>
      </c>
      <c r="CM1695" t="s">
        <v>16</v>
      </c>
      <c r="CN1695" t="s">
        <v>16</v>
      </c>
      <c r="CO1695" t="s">
        <v>16</v>
      </c>
      <c r="CP1695" t="s">
        <v>16</v>
      </c>
      <c r="CQ1695" t="s">
        <v>16</v>
      </c>
      <c r="CR1695" t="s">
        <v>16</v>
      </c>
      <c r="CS1695" t="s">
        <v>16</v>
      </c>
      <c r="CT1695" t="s">
        <v>16</v>
      </c>
      <c r="CU1695" t="s">
        <v>16</v>
      </c>
      <c r="CV1695" t="s">
        <v>16</v>
      </c>
      <c r="CW1695" t="s">
        <v>16</v>
      </c>
      <c r="CX1695" t="s">
        <v>16</v>
      </c>
      <c r="CY1695" t="s">
        <v>16</v>
      </c>
      <c r="CZ1695" t="s">
        <v>16</v>
      </c>
      <c r="DA1695" t="s">
        <v>16</v>
      </c>
      <c r="DB1695" t="s">
        <v>16</v>
      </c>
      <c r="DC1695" t="s">
        <v>16</v>
      </c>
      <c r="DD1695" t="s">
        <v>16</v>
      </c>
      <c r="DE1695" t="s">
        <v>16</v>
      </c>
      <c r="DF1695" t="s">
        <v>16</v>
      </c>
      <c r="DG1695" t="s">
        <v>16</v>
      </c>
      <c r="DH1695" t="s">
        <v>16</v>
      </c>
      <c r="DI1695" t="s">
        <v>16</v>
      </c>
      <c r="DJ1695" t="s">
        <v>16</v>
      </c>
      <c r="DK1695" t="s">
        <v>16</v>
      </c>
      <c r="DL1695" t="s">
        <v>16</v>
      </c>
      <c r="DM1695" t="s">
        <v>16</v>
      </c>
      <c r="DN1695" t="s">
        <v>16</v>
      </c>
      <c r="DO1695" t="s">
        <v>16</v>
      </c>
      <c r="DP1695" t="s">
        <v>16</v>
      </c>
      <c r="DQ1695" t="s">
        <v>16</v>
      </c>
      <c r="DR1695" t="s">
        <v>16</v>
      </c>
      <c r="DS1695" t="s">
        <v>16</v>
      </c>
      <c r="DT1695" t="s">
        <v>16</v>
      </c>
      <c r="DU1695" t="s">
        <v>16</v>
      </c>
      <c r="DV1695" t="s">
        <v>16</v>
      </c>
      <c r="DW1695" t="s">
        <v>16</v>
      </c>
      <c r="DX1695" t="s">
        <v>16</v>
      </c>
      <c r="DY1695" t="s">
        <v>16</v>
      </c>
      <c r="DZ1695" t="s">
        <v>16</v>
      </c>
      <c r="EA1695" t="s">
        <v>16</v>
      </c>
      <c r="EB1695" t="s">
        <v>16</v>
      </c>
      <c r="EC1695" t="s">
        <v>16</v>
      </c>
      <c r="ED1695" t="s">
        <v>16</v>
      </c>
      <c r="EE1695" t="s">
        <v>16</v>
      </c>
      <c r="EF1695" t="s">
        <v>16</v>
      </c>
      <c r="EG1695" t="s">
        <v>16</v>
      </c>
      <c r="EH1695" t="s">
        <v>16</v>
      </c>
      <c r="EI1695" t="s">
        <v>16</v>
      </c>
      <c r="EJ1695" t="s">
        <v>16</v>
      </c>
      <c r="EK1695" t="s">
        <v>16</v>
      </c>
      <c r="EL1695" t="s">
        <v>16</v>
      </c>
      <c r="EM1695" t="s">
        <v>16</v>
      </c>
      <c r="EN1695" t="s">
        <v>16</v>
      </c>
      <c r="EO1695" t="s">
        <v>16</v>
      </c>
      <c r="EP1695" t="s">
        <v>16</v>
      </c>
      <c r="EQ1695" t="s">
        <v>16</v>
      </c>
      <c r="ER1695" t="s">
        <v>16</v>
      </c>
      <c r="ES1695" t="s">
        <v>16</v>
      </c>
      <c r="ET1695" t="s">
        <v>16</v>
      </c>
      <c r="EU1695" t="s">
        <v>16</v>
      </c>
      <c r="EV1695" t="s">
        <v>16</v>
      </c>
      <c r="EW1695" t="s">
        <v>16</v>
      </c>
      <c r="EX1695" t="s">
        <v>16</v>
      </c>
      <c r="EY1695" t="s">
        <v>16</v>
      </c>
      <c r="EZ1695" t="s">
        <v>16</v>
      </c>
      <c r="FA1695" t="s">
        <v>16</v>
      </c>
      <c r="FB1695" t="s">
        <v>16</v>
      </c>
      <c r="FC1695" t="s">
        <v>16</v>
      </c>
      <c r="FD1695" t="s">
        <v>16</v>
      </c>
      <c r="FE1695" t="s">
        <v>16</v>
      </c>
      <c r="FF1695" t="s">
        <v>16</v>
      </c>
      <c r="FG1695" t="s">
        <v>16</v>
      </c>
      <c r="FH1695" t="s">
        <v>16</v>
      </c>
      <c r="FI1695" t="s">
        <v>16</v>
      </c>
      <c r="FJ1695" t="s">
        <v>16</v>
      </c>
      <c r="FK1695" t="s">
        <v>16</v>
      </c>
      <c r="FL1695" t="s">
        <v>16</v>
      </c>
      <c r="FM1695" t="s">
        <v>16</v>
      </c>
      <c r="FN1695" t="s">
        <v>16</v>
      </c>
      <c r="FO1695" t="s">
        <v>16</v>
      </c>
      <c r="FP1695" t="s">
        <v>16</v>
      </c>
      <c r="FQ1695" t="s">
        <v>16</v>
      </c>
      <c r="FR1695" t="s">
        <v>16</v>
      </c>
      <c r="FS1695" t="s">
        <v>16</v>
      </c>
      <c r="FT1695" t="s">
        <v>16</v>
      </c>
      <c r="FU1695" t="s">
        <v>16</v>
      </c>
      <c r="FV1695" t="s">
        <v>16</v>
      </c>
      <c r="FW1695" t="s">
        <v>16</v>
      </c>
    </row>
    <row r="1696" spans="1:179" x14ac:dyDescent="0.25">
      <c r="A1696" t="s">
        <v>638</v>
      </c>
      <c r="B1696">
        <v>76670</v>
      </c>
      <c r="C1696" t="s">
        <v>9</v>
      </c>
      <c r="D1696" t="s">
        <v>12</v>
      </c>
      <c r="E1696" t="s">
        <v>16</v>
      </c>
      <c r="F1696" t="s">
        <v>16</v>
      </c>
      <c r="G1696" t="s">
        <v>16</v>
      </c>
      <c r="H1696" t="s">
        <v>16</v>
      </c>
      <c r="I1696" t="s">
        <v>16</v>
      </c>
      <c r="J1696" t="s">
        <v>16</v>
      </c>
      <c r="K1696" t="s">
        <v>16</v>
      </c>
      <c r="L1696" t="s">
        <v>16</v>
      </c>
      <c r="M1696" t="s">
        <v>16</v>
      </c>
      <c r="N1696" t="s">
        <v>16</v>
      </c>
      <c r="O1696" t="s">
        <v>16</v>
      </c>
      <c r="P1696" t="s">
        <v>16</v>
      </c>
      <c r="Q1696" t="s">
        <v>16</v>
      </c>
      <c r="R1696" t="s">
        <v>16</v>
      </c>
      <c r="S1696" t="s">
        <v>16</v>
      </c>
      <c r="T1696" t="s">
        <v>16</v>
      </c>
      <c r="U1696" t="s">
        <v>16</v>
      </c>
      <c r="V1696" t="s">
        <v>16</v>
      </c>
      <c r="W1696" t="s">
        <v>16</v>
      </c>
      <c r="X1696" t="s">
        <v>16</v>
      </c>
      <c r="Y1696" t="s">
        <v>16</v>
      </c>
      <c r="Z1696" t="s">
        <v>16</v>
      </c>
      <c r="AA1696" t="s">
        <v>16</v>
      </c>
      <c r="AB1696" t="s">
        <v>16</v>
      </c>
      <c r="AC1696" t="s">
        <v>16</v>
      </c>
      <c r="AD1696" t="s">
        <v>16</v>
      </c>
      <c r="AE1696" t="s">
        <v>16</v>
      </c>
      <c r="AF1696" t="s">
        <v>16</v>
      </c>
      <c r="AG1696" t="s">
        <v>16</v>
      </c>
      <c r="AH1696" t="s">
        <v>16</v>
      </c>
      <c r="AI1696" t="s">
        <v>16</v>
      </c>
      <c r="AJ1696" t="s">
        <v>16</v>
      </c>
      <c r="AK1696" t="s">
        <v>16</v>
      </c>
      <c r="AL1696" t="s">
        <v>16</v>
      </c>
      <c r="AM1696" t="s">
        <v>16</v>
      </c>
      <c r="AN1696" t="s">
        <v>16</v>
      </c>
      <c r="AO1696" t="s">
        <v>16</v>
      </c>
      <c r="AP1696" t="s">
        <v>16</v>
      </c>
      <c r="AQ1696" t="s">
        <v>16</v>
      </c>
      <c r="AR1696" t="s">
        <v>16</v>
      </c>
      <c r="AS1696" t="s">
        <v>16</v>
      </c>
      <c r="AT1696" t="s">
        <v>16</v>
      </c>
      <c r="AU1696" t="s">
        <v>16</v>
      </c>
      <c r="AV1696" t="s">
        <v>16</v>
      </c>
      <c r="AW1696" t="s">
        <v>16</v>
      </c>
      <c r="AX1696" t="s">
        <v>16</v>
      </c>
      <c r="AY1696" t="s">
        <v>16</v>
      </c>
      <c r="AZ1696" t="s">
        <v>16</v>
      </c>
      <c r="BA1696" t="s">
        <v>16</v>
      </c>
      <c r="BB1696" t="s">
        <v>16</v>
      </c>
      <c r="BC1696" t="s">
        <v>16</v>
      </c>
      <c r="BD1696" t="s">
        <v>16</v>
      </c>
      <c r="BE1696" t="s">
        <v>16</v>
      </c>
      <c r="BF1696" t="s">
        <v>16</v>
      </c>
      <c r="BG1696" t="s">
        <v>16</v>
      </c>
      <c r="BH1696" t="s">
        <v>16</v>
      </c>
      <c r="BI1696" t="s">
        <v>16</v>
      </c>
      <c r="BJ1696" t="s">
        <v>16</v>
      </c>
      <c r="BK1696" t="s">
        <v>16</v>
      </c>
      <c r="BL1696" t="s">
        <v>16</v>
      </c>
      <c r="BM1696" t="s">
        <v>16</v>
      </c>
      <c r="BN1696" t="s">
        <v>16</v>
      </c>
      <c r="BO1696" t="s">
        <v>16</v>
      </c>
      <c r="BP1696" t="s">
        <v>16</v>
      </c>
      <c r="BQ1696" t="s">
        <v>16</v>
      </c>
      <c r="BR1696" t="s">
        <v>16</v>
      </c>
      <c r="BS1696" t="s">
        <v>16</v>
      </c>
      <c r="BT1696" t="s">
        <v>16</v>
      </c>
      <c r="BU1696" t="s">
        <v>16</v>
      </c>
      <c r="BV1696" t="s">
        <v>16</v>
      </c>
      <c r="BW1696" t="s">
        <v>16</v>
      </c>
      <c r="BX1696" t="s">
        <v>16</v>
      </c>
      <c r="BY1696" t="s">
        <v>16</v>
      </c>
      <c r="BZ1696" t="s">
        <v>16</v>
      </c>
      <c r="CA1696" t="s">
        <v>16</v>
      </c>
      <c r="CB1696" t="s">
        <v>16</v>
      </c>
      <c r="CC1696" t="s">
        <v>16</v>
      </c>
      <c r="CD1696" t="s">
        <v>16</v>
      </c>
      <c r="CE1696" t="s">
        <v>16</v>
      </c>
      <c r="CF1696" t="s">
        <v>16</v>
      </c>
      <c r="CG1696" t="s">
        <v>16</v>
      </c>
      <c r="CH1696" t="s">
        <v>16</v>
      </c>
      <c r="CI1696" t="s">
        <v>16</v>
      </c>
      <c r="CJ1696" t="s">
        <v>16</v>
      </c>
      <c r="CK1696" t="s">
        <v>16</v>
      </c>
      <c r="CL1696" t="s">
        <v>16</v>
      </c>
      <c r="CM1696" t="s">
        <v>16</v>
      </c>
      <c r="CN1696" t="s">
        <v>16</v>
      </c>
      <c r="CO1696" t="s">
        <v>16</v>
      </c>
      <c r="CP1696" t="s">
        <v>16</v>
      </c>
      <c r="CQ1696" t="s">
        <v>16</v>
      </c>
      <c r="CR1696" t="s">
        <v>16</v>
      </c>
      <c r="CS1696" t="s">
        <v>16</v>
      </c>
      <c r="CT1696" t="s">
        <v>16</v>
      </c>
      <c r="CU1696" t="s">
        <v>16</v>
      </c>
      <c r="CV1696" t="s">
        <v>16</v>
      </c>
      <c r="CW1696" t="s">
        <v>16</v>
      </c>
      <c r="CX1696" t="s">
        <v>16</v>
      </c>
      <c r="CY1696" t="s">
        <v>16</v>
      </c>
      <c r="CZ1696" t="s">
        <v>16</v>
      </c>
      <c r="DA1696" t="s">
        <v>16</v>
      </c>
      <c r="DB1696" t="s">
        <v>16</v>
      </c>
      <c r="DC1696" t="s">
        <v>16</v>
      </c>
      <c r="DD1696" t="s">
        <v>16</v>
      </c>
      <c r="DE1696" t="s">
        <v>16</v>
      </c>
      <c r="DF1696" t="s">
        <v>16</v>
      </c>
      <c r="DG1696" t="s">
        <v>16</v>
      </c>
      <c r="DH1696" t="s">
        <v>16</v>
      </c>
      <c r="DI1696" t="s">
        <v>16</v>
      </c>
      <c r="DJ1696" t="s">
        <v>16</v>
      </c>
      <c r="DK1696" t="s">
        <v>16</v>
      </c>
      <c r="DL1696" t="s">
        <v>16</v>
      </c>
      <c r="DM1696" t="s">
        <v>16</v>
      </c>
      <c r="DN1696" t="s">
        <v>16</v>
      </c>
      <c r="DO1696" t="s">
        <v>16</v>
      </c>
      <c r="DP1696" t="s">
        <v>16</v>
      </c>
      <c r="DQ1696" t="s">
        <v>16</v>
      </c>
      <c r="DR1696" t="s">
        <v>16</v>
      </c>
      <c r="DS1696" t="s">
        <v>16</v>
      </c>
      <c r="DT1696" t="s">
        <v>16</v>
      </c>
      <c r="DU1696" t="s">
        <v>16</v>
      </c>
      <c r="DV1696" t="s">
        <v>16</v>
      </c>
      <c r="DW1696" t="s">
        <v>16</v>
      </c>
      <c r="DX1696" t="s">
        <v>16</v>
      </c>
      <c r="DY1696" t="s">
        <v>16</v>
      </c>
      <c r="DZ1696" t="s">
        <v>16</v>
      </c>
      <c r="EA1696" t="s">
        <v>16</v>
      </c>
      <c r="EB1696" t="s">
        <v>16</v>
      </c>
      <c r="EC1696" t="s">
        <v>16</v>
      </c>
      <c r="ED1696" t="s">
        <v>16</v>
      </c>
      <c r="EE1696" t="s">
        <v>16</v>
      </c>
      <c r="EF1696" t="s">
        <v>16</v>
      </c>
      <c r="EG1696" t="s">
        <v>16</v>
      </c>
      <c r="EH1696" t="s">
        <v>16</v>
      </c>
      <c r="EI1696" t="s">
        <v>16</v>
      </c>
      <c r="EJ1696" t="s">
        <v>16</v>
      </c>
      <c r="EK1696" t="s">
        <v>16</v>
      </c>
      <c r="EL1696" t="s">
        <v>16</v>
      </c>
      <c r="EM1696" t="s">
        <v>16</v>
      </c>
      <c r="EN1696" t="s">
        <v>16</v>
      </c>
      <c r="EO1696" t="s">
        <v>16</v>
      </c>
      <c r="EP1696" t="s">
        <v>16</v>
      </c>
      <c r="EQ1696" t="s">
        <v>16</v>
      </c>
      <c r="ER1696" t="s">
        <v>16</v>
      </c>
      <c r="ES1696" t="s">
        <v>16</v>
      </c>
      <c r="ET1696" t="s">
        <v>16</v>
      </c>
      <c r="EU1696" t="s">
        <v>16</v>
      </c>
      <c r="EV1696" t="s">
        <v>16</v>
      </c>
      <c r="EW1696" t="s">
        <v>16</v>
      </c>
      <c r="EX1696" t="s">
        <v>16</v>
      </c>
      <c r="EY1696" t="s">
        <v>16</v>
      </c>
      <c r="EZ1696" t="s">
        <v>16</v>
      </c>
      <c r="FA1696" t="s">
        <v>16</v>
      </c>
      <c r="FB1696" t="s">
        <v>16</v>
      </c>
      <c r="FC1696" t="s">
        <v>16</v>
      </c>
      <c r="FD1696" t="s">
        <v>16</v>
      </c>
      <c r="FE1696" t="s">
        <v>16</v>
      </c>
      <c r="FF1696" t="s">
        <v>16</v>
      </c>
      <c r="FG1696" t="s">
        <v>16</v>
      </c>
      <c r="FH1696" t="s">
        <v>16</v>
      </c>
      <c r="FI1696" t="s">
        <v>16</v>
      </c>
      <c r="FJ1696" t="s">
        <v>16</v>
      </c>
      <c r="FK1696" t="s">
        <v>16</v>
      </c>
      <c r="FL1696" t="s">
        <v>16</v>
      </c>
      <c r="FM1696" t="s">
        <v>16</v>
      </c>
      <c r="FN1696" t="s">
        <v>16</v>
      </c>
      <c r="FO1696" t="s">
        <v>16</v>
      </c>
      <c r="FP1696" t="s">
        <v>16</v>
      </c>
      <c r="FQ1696" t="s">
        <v>16</v>
      </c>
      <c r="FR1696" t="s">
        <v>16</v>
      </c>
      <c r="FS1696" t="s">
        <v>16</v>
      </c>
      <c r="FT1696" t="s">
        <v>16</v>
      </c>
      <c r="FU1696" t="s">
        <v>16</v>
      </c>
      <c r="FV1696" t="s">
        <v>16</v>
      </c>
      <c r="FW1696" t="s">
        <v>16</v>
      </c>
    </row>
    <row r="1697" spans="1:179" x14ac:dyDescent="0.25">
      <c r="A1697" t="s">
        <v>638</v>
      </c>
      <c r="B1697">
        <v>76670</v>
      </c>
      <c r="C1697" t="s">
        <v>9</v>
      </c>
      <c r="D1697" t="s">
        <v>13</v>
      </c>
      <c r="E1697" t="s">
        <v>16</v>
      </c>
      <c r="F1697" t="s">
        <v>16</v>
      </c>
      <c r="G1697" t="s">
        <v>16</v>
      </c>
      <c r="H1697" t="s">
        <v>16</v>
      </c>
      <c r="I1697" t="s">
        <v>16</v>
      </c>
      <c r="J1697" t="s">
        <v>16</v>
      </c>
      <c r="K1697" t="s">
        <v>16</v>
      </c>
      <c r="L1697" t="s">
        <v>16</v>
      </c>
      <c r="M1697" t="s">
        <v>16</v>
      </c>
      <c r="N1697" t="s">
        <v>16</v>
      </c>
      <c r="O1697" t="s">
        <v>16</v>
      </c>
      <c r="P1697" t="s">
        <v>16</v>
      </c>
      <c r="Q1697" t="s">
        <v>16</v>
      </c>
      <c r="R1697">
        <v>1</v>
      </c>
      <c r="S1697" t="s">
        <v>16</v>
      </c>
      <c r="T1697" t="s">
        <v>16</v>
      </c>
      <c r="U1697" t="s">
        <v>16</v>
      </c>
      <c r="V1697" t="s">
        <v>16</v>
      </c>
      <c r="W1697" t="s">
        <v>16</v>
      </c>
      <c r="X1697" t="s">
        <v>16</v>
      </c>
      <c r="Y1697" t="s">
        <v>16</v>
      </c>
      <c r="Z1697" t="s">
        <v>16</v>
      </c>
      <c r="AA1697" t="s">
        <v>16</v>
      </c>
      <c r="AB1697" t="s">
        <v>16</v>
      </c>
      <c r="AC1697" t="s">
        <v>16</v>
      </c>
      <c r="AD1697" t="s">
        <v>16</v>
      </c>
      <c r="AE1697" t="s">
        <v>16</v>
      </c>
      <c r="AF1697" t="s">
        <v>16</v>
      </c>
      <c r="AG1697" t="s">
        <v>16</v>
      </c>
      <c r="AH1697" t="s">
        <v>16</v>
      </c>
      <c r="AI1697" t="s">
        <v>16</v>
      </c>
      <c r="AJ1697">
        <v>1</v>
      </c>
      <c r="AK1697" t="s">
        <v>16</v>
      </c>
      <c r="AL1697" t="s">
        <v>16</v>
      </c>
      <c r="AM1697" t="s">
        <v>16</v>
      </c>
      <c r="AN1697" t="s">
        <v>16</v>
      </c>
      <c r="AO1697" t="s">
        <v>16</v>
      </c>
      <c r="AP1697" t="s">
        <v>16</v>
      </c>
      <c r="AQ1697" t="s">
        <v>16</v>
      </c>
      <c r="AR1697" t="s">
        <v>16</v>
      </c>
      <c r="AS1697" t="s">
        <v>16</v>
      </c>
      <c r="AT1697">
        <v>1</v>
      </c>
      <c r="AU1697">
        <v>1</v>
      </c>
      <c r="AV1697" t="s">
        <v>16</v>
      </c>
      <c r="AW1697" t="s">
        <v>16</v>
      </c>
      <c r="AX1697" t="s">
        <v>16</v>
      </c>
      <c r="AY1697" t="s">
        <v>16</v>
      </c>
      <c r="AZ1697" t="s">
        <v>16</v>
      </c>
      <c r="BA1697" t="s">
        <v>16</v>
      </c>
      <c r="BB1697" t="s">
        <v>16</v>
      </c>
      <c r="BC1697" t="s">
        <v>16</v>
      </c>
      <c r="BD1697" t="s">
        <v>16</v>
      </c>
      <c r="BE1697">
        <v>1</v>
      </c>
      <c r="BF1697" t="s">
        <v>16</v>
      </c>
      <c r="BG1697" t="s">
        <v>16</v>
      </c>
      <c r="BH1697" t="s">
        <v>16</v>
      </c>
      <c r="BI1697" t="s">
        <v>16</v>
      </c>
      <c r="BJ1697" t="s">
        <v>16</v>
      </c>
      <c r="BK1697" t="s">
        <v>16</v>
      </c>
      <c r="BL1697" t="s">
        <v>16</v>
      </c>
      <c r="BM1697" t="s">
        <v>16</v>
      </c>
      <c r="BN1697" t="s">
        <v>16</v>
      </c>
      <c r="BO1697" t="s">
        <v>16</v>
      </c>
      <c r="BP1697" t="s">
        <v>16</v>
      </c>
      <c r="BQ1697" t="s">
        <v>16</v>
      </c>
      <c r="BR1697" t="s">
        <v>16</v>
      </c>
      <c r="BS1697" t="s">
        <v>16</v>
      </c>
      <c r="BT1697" t="s">
        <v>16</v>
      </c>
      <c r="BU1697" t="s">
        <v>16</v>
      </c>
      <c r="BV1697" t="s">
        <v>16</v>
      </c>
      <c r="BW1697" t="s">
        <v>16</v>
      </c>
      <c r="BX1697" t="s">
        <v>16</v>
      </c>
      <c r="BY1697" t="s">
        <v>16</v>
      </c>
      <c r="BZ1697" t="s">
        <v>16</v>
      </c>
      <c r="CA1697" t="s">
        <v>16</v>
      </c>
      <c r="CB1697" t="s">
        <v>16</v>
      </c>
      <c r="CC1697" t="s">
        <v>16</v>
      </c>
      <c r="CD1697">
        <v>1</v>
      </c>
      <c r="CE1697" t="s">
        <v>16</v>
      </c>
      <c r="CF1697" t="s">
        <v>16</v>
      </c>
      <c r="CG1697" t="s">
        <v>16</v>
      </c>
      <c r="CH1697" t="s">
        <v>16</v>
      </c>
      <c r="CI1697" t="s">
        <v>16</v>
      </c>
      <c r="CJ1697" t="s">
        <v>16</v>
      </c>
      <c r="CK1697" t="s">
        <v>16</v>
      </c>
      <c r="CL1697" t="s">
        <v>16</v>
      </c>
      <c r="CM1697" t="s">
        <v>16</v>
      </c>
      <c r="CN1697" t="s">
        <v>16</v>
      </c>
      <c r="CO1697">
        <v>1</v>
      </c>
      <c r="CP1697" t="s">
        <v>16</v>
      </c>
      <c r="CQ1697" t="s">
        <v>16</v>
      </c>
      <c r="CR1697">
        <v>1</v>
      </c>
      <c r="CS1697" t="s">
        <v>16</v>
      </c>
      <c r="CT1697">
        <v>1</v>
      </c>
      <c r="CU1697" t="s">
        <v>16</v>
      </c>
      <c r="CV1697" t="s">
        <v>16</v>
      </c>
      <c r="CW1697" t="s">
        <v>16</v>
      </c>
      <c r="CX1697" t="s">
        <v>16</v>
      </c>
      <c r="CY1697" t="s">
        <v>16</v>
      </c>
      <c r="CZ1697" t="s">
        <v>16</v>
      </c>
      <c r="DA1697">
        <v>1</v>
      </c>
      <c r="DB1697" t="s">
        <v>16</v>
      </c>
      <c r="DC1697" t="s">
        <v>16</v>
      </c>
      <c r="DD1697" t="s">
        <v>16</v>
      </c>
      <c r="DE1697" t="s">
        <v>16</v>
      </c>
      <c r="DF1697" t="s">
        <v>16</v>
      </c>
      <c r="DG1697" t="s">
        <v>16</v>
      </c>
      <c r="DH1697" t="s">
        <v>16</v>
      </c>
      <c r="DI1697" t="s">
        <v>16</v>
      </c>
      <c r="DJ1697" t="s">
        <v>16</v>
      </c>
      <c r="DK1697">
        <v>1</v>
      </c>
      <c r="DL1697" t="s">
        <v>16</v>
      </c>
      <c r="DM1697" t="s">
        <v>16</v>
      </c>
      <c r="DN1697" t="s">
        <v>16</v>
      </c>
      <c r="DO1697" t="s">
        <v>16</v>
      </c>
      <c r="DP1697" t="s">
        <v>16</v>
      </c>
      <c r="DQ1697" t="s">
        <v>16</v>
      </c>
      <c r="DR1697" t="s">
        <v>16</v>
      </c>
      <c r="DS1697" t="s">
        <v>16</v>
      </c>
      <c r="DT1697" t="s">
        <v>16</v>
      </c>
      <c r="DU1697" t="s">
        <v>16</v>
      </c>
      <c r="DV1697" t="s">
        <v>16</v>
      </c>
      <c r="DW1697" t="s">
        <v>16</v>
      </c>
      <c r="DX1697" t="s">
        <v>16</v>
      </c>
      <c r="DY1697" t="s">
        <v>16</v>
      </c>
      <c r="DZ1697" t="s">
        <v>16</v>
      </c>
      <c r="EA1697" t="s">
        <v>16</v>
      </c>
      <c r="EB1697" t="s">
        <v>16</v>
      </c>
      <c r="EC1697" t="s">
        <v>16</v>
      </c>
      <c r="ED1697" t="s">
        <v>16</v>
      </c>
      <c r="EE1697" t="s">
        <v>16</v>
      </c>
      <c r="EF1697">
        <v>1</v>
      </c>
      <c r="EG1697" t="s">
        <v>16</v>
      </c>
      <c r="EH1697" t="s">
        <v>16</v>
      </c>
      <c r="EI1697" t="s">
        <v>16</v>
      </c>
      <c r="EJ1697" t="s">
        <v>16</v>
      </c>
      <c r="EK1697" t="s">
        <v>16</v>
      </c>
      <c r="EL1697" t="s">
        <v>16</v>
      </c>
      <c r="EM1697" t="s">
        <v>16</v>
      </c>
      <c r="EN1697">
        <v>1</v>
      </c>
      <c r="EO1697" t="s">
        <v>16</v>
      </c>
      <c r="EP1697" t="s">
        <v>16</v>
      </c>
      <c r="EQ1697" t="s">
        <v>16</v>
      </c>
      <c r="ER1697" t="s">
        <v>16</v>
      </c>
      <c r="ES1697" t="s">
        <v>16</v>
      </c>
      <c r="ET1697" t="s">
        <v>16</v>
      </c>
      <c r="EU1697" t="s">
        <v>16</v>
      </c>
      <c r="EV1697" t="s">
        <v>16</v>
      </c>
      <c r="EW1697" t="s">
        <v>16</v>
      </c>
      <c r="EX1697" t="s">
        <v>16</v>
      </c>
      <c r="EY1697" t="s">
        <v>16</v>
      </c>
      <c r="EZ1697" t="s">
        <v>16</v>
      </c>
      <c r="FA1697" t="s">
        <v>16</v>
      </c>
      <c r="FB1697" t="s">
        <v>16</v>
      </c>
      <c r="FC1697" t="s">
        <v>16</v>
      </c>
      <c r="FD1697" t="s">
        <v>16</v>
      </c>
      <c r="FE1697" t="s">
        <v>16</v>
      </c>
      <c r="FF1697" t="s">
        <v>16</v>
      </c>
      <c r="FG1697" t="s">
        <v>16</v>
      </c>
      <c r="FH1697" t="s">
        <v>16</v>
      </c>
      <c r="FI1697" t="s">
        <v>16</v>
      </c>
      <c r="FJ1697" t="s">
        <v>16</v>
      </c>
      <c r="FK1697" t="s">
        <v>16</v>
      </c>
      <c r="FL1697">
        <v>1</v>
      </c>
      <c r="FM1697" t="s">
        <v>16</v>
      </c>
      <c r="FN1697" t="s">
        <v>16</v>
      </c>
      <c r="FO1697" t="s">
        <v>16</v>
      </c>
      <c r="FP1697" t="s">
        <v>16</v>
      </c>
      <c r="FQ1697" t="s">
        <v>16</v>
      </c>
      <c r="FR1697" t="s">
        <v>16</v>
      </c>
      <c r="FS1697" t="s">
        <v>16</v>
      </c>
      <c r="FT1697">
        <v>1</v>
      </c>
      <c r="FU1697" t="s">
        <v>16</v>
      </c>
      <c r="FV1697" t="s">
        <v>16</v>
      </c>
      <c r="FW1697" t="s">
        <v>16</v>
      </c>
    </row>
    <row r="1698" spans="1:179" x14ac:dyDescent="0.25">
      <c r="A1698" t="s">
        <v>639</v>
      </c>
      <c r="B1698">
        <v>76834</v>
      </c>
      <c r="C1698" t="s">
        <v>7</v>
      </c>
      <c r="D1698" t="s">
        <v>12</v>
      </c>
      <c r="E1698" t="s">
        <v>16</v>
      </c>
      <c r="F1698" t="s">
        <v>16</v>
      </c>
      <c r="G1698">
        <v>3</v>
      </c>
      <c r="H1698" t="s">
        <v>16</v>
      </c>
      <c r="I1698" t="s">
        <v>16</v>
      </c>
      <c r="J1698" t="s">
        <v>16</v>
      </c>
      <c r="K1698" t="s">
        <v>16</v>
      </c>
      <c r="L1698" t="s">
        <v>16</v>
      </c>
      <c r="M1698" t="s">
        <v>16</v>
      </c>
      <c r="N1698" t="s">
        <v>16</v>
      </c>
      <c r="O1698" t="s">
        <v>16</v>
      </c>
      <c r="P1698" t="s">
        <v>16</v>
      </c>
      <c r="Q1698" t="s">
        <v>16</v>
      </c>
      <c r="R1698" t="s">
        <v>16</v>
      </c>
      <c r="S1698" t="s">
        <v>16</v>
      </c>
      <c r="T1698" t="s">
        <v>16</v>
      </c>
      <c r="U1698" t="s">
        <v>16</v>
      </c>
      <c r="V1698" t="s">
        <v>16</v>
      </c>
      <c r="W1698" t="s">
        <v>16</v>
      </c>
      <c r="X1698" t="s">
        <v>16</v>
      </c>
      <c r="Y1698">
        <v>2</v>
      </c>
      <c r="Z1698">
        <v>1</v>
      </c>
      <c r="AA1698" t="s">
        <v>16</v>
      </c>
      <c r="AB1698" t="s">
        <v>16</v>
      </c>
      <c r="AC1698" t="s">
        <v>16</v>
      </c>
      <c r="AD1698" t="s">
        <v>16</v>
      </c>
      <c r="AE1698" t="s">
        <v>16</v>
      </c>
      <c r="AF1698" t="s">
        <v>16</v>
      </c>
      <c r="AG1698" t="s">
        <v>16</v>
      </c>
      <c r="AH1698" t="s">
        <v>16</v>
      </c>
      <c r="AI1698" t="s">
        <v>16</v>
      </c>
      <c r="AJ1698" t="s">
        <v>16</v>
      </c>
      <c r="AK1698" t="s">
        <v>16</v>
      </c>
      <c r="AL1698" t="s">
        <v>16</v>
      </c>
      <c r="AM1698" t="s">
        <v>16</v>
      </c>
      <c r="AN1698" t="s">
        <v>16</v>
      </c>
      <c r="AO1698" t="s">
        <v>16</v>
      </c>
      <c r="AP1698" t="s">
        <v>16</v>
      </c>
      <c r="AQ1698">
        <v>3</v>
      </c>
      <c r="AR1698" t="s">
        <v>16</v>
      </c>
      <c r="AS1698" t="s">
        <v>16</v>
      </c>
      <c r="AT1698" t="s">
        <v>16</v>
      </c>
      <c r="AU1698" t="s">
        <v>16</v>
      </c>
      <c r="AV1698" t="s">
        <v>16</v>
      </c>
      <c r="AW1698">
        <v>1</v>
      </c>
      <c r="AX1698" t="s">
        <v>16</v>
      </c>
      <c r="AY1698" t="s">
        <v>16</v>
      </c>
      <c r="AZ1698" t="s">
        <v>16</v>
      </c>
      <c r="BA1698" t="s">
        <v>16</v>
      </c>
      <c r="BB1698" t="s">
        <v>16</v>
      </c>
      <c r="BC1698">
        <v>2</v>
      </c>
      <c r="BD1698">
        <v>1</v>
      </c>
      <c r="BE1698" t="s">
        <v>16</v>
      </c>
      <c r="BF1698" t="s">
        <v>16</v>
      </c>
      <c r="BG1698" t="s">
        <v>16</v>
      </c>
      <c r="BH1698" t="s">
        <v>16</v>
      </c>
      <c r="BI1698" t="s">
        <v>16</v>
      </c>
      <c r="BJ1698">
        <v>2</v>
      </c>
      <c r="BK1698" t="s">
        <v>16</v>
      </c>
      <c r="BL1698" t="s">
        <v>16</v>
      </c>
      <c r="BM1698" t="s">
        <v>16</v>
      </c>
      <c r="BN1698" t="s">
        <v>16</v>
      </c>
      <c r="BO1698" t="s">
        <v>16</v>
      </c>
      <c r="BP1698" t="s">
        <v>16</v>
      </c>
      <c r="BQ1698" t="s">
        <v>16</v>
      </c>
      <c r="BR1698" t="s">
        <v>16</v>
      </c>
      <c r="BS1698" t="s">
        <v>16</v>
      </c>
      <c r="BT1698" t="s">
        <v>16</v>
      </c>
      <c r="BU1698" t="s">
        <v>16</v>
      </c>
      <c r="BV1698" t="s">
        <v>16</v>
      </c>
      <c r="BW1698" t="s">
        <v>16</v>
      </c>
      <c r="BX1698" t="s">
        <v>16</v>
      </c>
      <c r="BY1698" t="s">
        <v>16</v>
      </c>
      <c r="BZ1698" t="s">
        <v>16</v>
      </c>
      <c r="CA1698" t="s">
        <v>16</v>
      </c>
      <c r="CB1698" t="s">
        <v>16</v>
      </c>
      <c r="CC1698" t="s">
        <v>16</v>
      </c>
      <c r="CD1698" t="s">
        <v>16</v>
      </c>
      <c r="CE1698" t="s">
        <v>16</v>
      </c>
      <c r="CF1698">
        <v>1</v>
      </c>
      <c r="CG1698">
        <v>2</v>
      </c>
      <c r="CH1698" t="s">
        <v>16</v>
      </c>
      <c r="CI1698" t="s">
        <v>16</v>
      </c>
      <c r="CJ1698">
        <v>1</v>
      </c>
      <c r="CK1698" t="s">
        <v>16</v>
      </c>
      <c r="CL1698">
        <v>2</v>
      </c>
      <c r="CM1698" t="s">
        <v>16</v>
      </c>
      <c r="CN1698" t="s">
        <v>16</v>
      </c>
      <c r="CO1698" t="s">
        <v>16</v>
      </c>
      <c r="CP1698" t="s">
        <v>16</v>
      </c>
      <c r="CQ1698" t="s">
        <v>16</v>
      </c>
      <c r="CR1698">
        <v>3</v>
      </c>
      <c r="CS1698" t="s">
        <v>16</v>
      </c>
      <c r="CT1698">
        <v>3</v>
      </c>
      <c r="CU1698" t="s">
        <v>16</v>
      </c>
      <c r="CV1698" t="s">
        <v>16</v>
      </c>
      <c r="CW1698" t="s">
        <v>16</v>
      </c>
      <c r="CX1698" t="s">
        <v>16</v>
      </c>
      <c r="CY1698" t="s">
        <v>16</v>
      </c>
      <c r="CZ1698" t="s">
        <v>16</v>
      </c>
      <c r="DA1698">
        <v>3</v>
      </c>
      <c r="DB1698" t="s">
        <v>16</v>
      </c>
      <c r="DC1698" t="s">
        <v>16</v>
      </c>
      <c r="DD1698" t="s">
        <v>16</v>
      </c>
      <c r="DE1698" t="s">
        <v>16</v>
      </c>
      <c r="DF1698" t="s">
        <v>16</v>
      </c>
      <c r="DG1698" t="s">
        <v>16</v>
      </c>
      <c r="DH1698" t="s">
        <v>16</v>
      </c>
      <c r="DI1698" t="s">
        <v>16</v>
      </c>
      <c r="DJ1698" t="s">
        <v>16</v>
      </c>
      <c r="DK1698">
        <v>3</v>
      </c>
      <c r="DL1698" t="s">
        <v>16</v>
      </c>
      <c r="DM1698" t="s">
        <v>16</v>
      </c>
      <c r="DN1698" t="s">
        <v>16</v>
      </c>
      <c r="DO1698" t="s">
        <v>16</v>
      </c>
      <c r="DP1698" t="s">
        <v>16</v>
      </c>
      <c r="DQ1698" t="s">
        <v>16</v>
      </c>
      <c r="DR1698" t="s">
        <v>16</v>
      </c>
      <c r="DS1698" t="s">
        <v>16</v>
      </c>
      <c r="DT1698" t="s">
        <v>16</v>
      </c>
      <c r="DU1698" t="s">
        <v>16</v>
      </c>
      <c r="DV1698" t="s">
        <v>16</v>
      </c>
      <c r="DW1698" t="s">
        <v>16</v>
      </c>
      <c r="DX1698" t="s">
        <v>16</v>
      </c>
      <c r="DY1698" t="s">
        <v>16</v>
      </c>
      <c r="DZ1698" t="s">
        <v>16</v>
      </c>
      <c r="EA1698" t="s">
        <v>16</v>
      </c>
      <c r="EB1698" t="s">
        <v>16</v>
      </c>
      <c r="EC1698" t="s">
        <v>16</v>
      </c>
      <c r="ED1698">
        <v>2</v>
      </c>
      <c r="EE1698" t="s">
        <v>16</v>
      </c>
      <c r="EF1698">
        <v>1</v>
      </c>
      <c r="EG1698" t="s">
        <v>16</v>
      </c>
      <c r="EH1698" t="s">
        <v>16</v>
      </c>
      <c r="EI1698" t="s">
        <v>16</v>
      </c>
      <c r="EJ1698" t="s">
        <v>16</v>
      </c>
      <c r="EK1698" t="s">
        <v>16</v>
      </c>
      <c r="EL1698" t="s">
        <v>16</v>
      </c>
      <c r="EM1698" t="s">
        <v>16</v>
      </c>
      <c r="EN1698">
        <v>3</v>
      </c>
      <c r="EO1698" t="s">
        <v>16</v>
      </c>
      <c r="EP1698" t="s">
        <v>16</v>
      </c>
      <c r="EQ1698" t="s">
        <v>16</v>
      </c>
      <c r="ER1698" t="s">
        <v>16</v>
      </c>
      <c r="ES1698" t="s">
        <v>16</v>
      </c>
      <c r="ET1698" t="s">
        <v>16</v>
      </c>
      <c r="EU1698" t="s">
        <v>16</v>
      </c>
      <c r="EV1698" t="s">
        <v>16</v>
      </c>
      <c r="EW1698" t="s">
        <v>16</v>
      </c>
      <c r="EX1698" t="s">
        <v>16</v>
      </c>
      <c r="EY1698" t="s">
        <v>16</v>
      </c>
      <c r="EZ1698" t="s">
        <v>16</v>
      </c>
      <c r="FA1698" t="s">
        <v>16</v>
      </c>
      <c r="FB1698" t="s">
        <v>16</v>
      </c>
      <c r="FC1698" t="s">
        <v>16</v>
      </c>
      <c r="FD1698" t="s">
        <v>16</v>
      </c>
      <c r="FE1698">
        <v>1</v>
      </c>
      <c r="FF1698" t="s">
        <v>16</v>
      </c>
      <c r="FG1698" t="s">
        <v>16</v>
      </c>
      <c r="FH1698" t="s">
        <v>16</v>
      </c>
      <c r="FI1698" t="s">
        <v>16</v>
      </c>
      <c r="FJ1698">
        <v>1</v>
      </c>
      <c r="FK1698" t="s">
        <v>16</v>
      </c>
      <c r="FL1698" t="s">
        <v>16</v>
      </c>
      <c r="FM1698">
        <v>1</v>
      </c>
      <c r="FN1698" t="s">
        <v>16</v>
      </c>
      <c r="FO1698" t="s">
        <v>16</v>
      </c>
      <c r="FP1698" t="s">
        <v>16</v>
      </c>
      <c r="FQ1698" t="s">
        <v>16</v>
      </c>
      <c r="FR1698" t="s">
        <v>16</v>
      </c>
      <c r="FS1698">
        <v>1</v>
      </c>
      <c r="FT1698">
        <v>1</v>
      </c>
      <c r="FU1698">
        <v>1</v>
      </c>
      <c r="FV1698" t="s">
        <v>16</v>
      </c>
      <c r="FW1698" t="s">
        <v>16</v>
      </c>
    </row>
    <row r="1699" spans="1:179" x14ac:dyDescent="0.25">
      <c r="A1699" t="s">
        <v>639</v>
      </c>
      <c r="B1699">
        <v>76834</v>
      </c>
      <c r="C1699" t="s">
        <v>7</v>
      </c>
      <c r="D1699" t="s">
        <v>13</v>
      </c>
      <c r="E1699" t="s">
        <v>16</v>
      </c>
      <c r="F1699" t="s">
        <v>16</v>
      </c>
      <c r="G1699" t="s">
        <v>16</v>
      </c>
      <c r="H1699" t="s">
        <v>16</v>
      </c>
      <c r="I1699" t="s">
        <v>16</v>
      </c>
      <c r="J1699">
        <v>1</v>
      </c>
      <c r="K1699">
        <v>3</v>
      </c>
      <c r="L1699">
        <v>4</v>
      </c>
      <c r="M1699" t="s">
        <v>16</v>
      </c>
      <c r="N1699">
        <v>1</v>
      </c>
      <c r="O1699">
        <v>1</v>
      </c>
      <c r="P1699" t="s">
        <v>16</v>
      </c>
      <c r="Q1699">
        <v>3</v>
      </c>
      <c r="R1699" t="s">
        <v>16</v>
      </c>
      <c r="S1699" t="s">
        <v>16</v>
      </c>
      <c r="T1699" t="s">
        <v>16</v>
      </c>
      <c r="U1699" t="s">
        <v>16</v>
      </c>
      <c r="V1699" t="s">
        <v>16</v>
      </c>
      <c r="W1699" t="s">
        <v>16</v>
      </c>
      <c r="X1699" t="s">
        <v>16</v>
      </c>
      <c r="Y1699" t="s">
        <v>16</v>
      </c>
      <c r="Z1699" t="s">
        <v>16</v>
      </c>
      <c r="AA1699" t="s">
        <v>16</v>
      </c>
      <c r="AB1699">
        <v>1</v>
      </c>
      <c r="AC1699">
        <v>1</v>
      </c>
      <c r="AD1699">
        <v>6</v>
      </c>
      <c r="AE1699" t="s">
        <v>16</v>
      </c>
      <c r="AF1699">
        <v>1</v>
      </c>
      <c r="AG1699">
        <v>1</v>
      </c>
      <c r="AH1699" t="s">
        <v>16</v>
      </c>
      <c r="AI1699">
        <v>3</v>
      </c>
      <c r="AJ1699" t="s">
        <v>16</v>
      </c>
      <c r="AK1699" t="s">
        <v>16</v>
      </c>
      <c r="AL1699" t="s">
        <v>16</v>
      </c>
      <c r="AM1699" t="s">
        <v>16</v>
      </c>
      <c r="AN1699" t="s">
        <v>16</v>
      </c>
      <c r="AO1699" t="s">
        <v>16</v>
      </c>
      <c r="AP1699" t="s">
        <v>16</v>
      </c>
      <c r="AQ1699" t="s">
        <v>16</v>
      </c>
      <c r="AR1699">
        <v>2</v>
      </c>
      <c r="AS1699">
        <v>11</v>
      </c>
      <c r="AT1699" t="s">
        <v>16</v>
      </c>
      <c r="AU1699">
        <v>1</v>
      </c>
      <c r="AV1699">
        <v>5</v>
      </c>
      <c r="AW1699" t="s">
        <v>16</v>
      </c>
      <c r="AX1699">
        <v>6</v>
      </c>
      <c r="AY1699">
        <v>1</v>
      </c>
      <c r="AZ1699" t="s">
        <v>16</v>
      </c>
      <c r="BA1699" t="s">
        <v>16</v>
      </c>
      <c r="BB1699" t="s">
        <v>16</v>
      </c>
      <c r="BC1699" t="s">
        <v>16</v>
      </c>
      <c r="BD1699">
        <v>10</v>
      </c>
      <c r="BE1699">
        <v>1</v>
      </c>
      <c r="BF1699">
        <v>2</v>
      </c>
      <c r="BG1699" t="s">
        <v>16</v>
      </c>
      <c r="BH1699" t="s">
        <v>16</v>
      </c>
      <c r="BI1699" t="s">
        <v>16</v>
      </c>
      <c r="BJ1699" t="s">
        <v>16</v>
      </c>
      <c r="BK1699" t="s">
        <v>16</v>
      </c>
      <c r="BL1699" t="s">
        <v>16</v>
      </c>
      <c r="BM1699" t="s">
        <v>16</v>
      </c>
      <c r="BN1699" t="s">
        <v>16</v>
      </c>
      <c r="BO1699" t="s">
        <v>16</v>
      </c>
      <c r="BP1699" t="s">
        <v>16</v>
      </c>
      <c r="BQ1699" t="s">
        <v>16</v>
      </c>
      <c r="BR1699" t="s">
        <v>16</v>
      </c>
      <c r="BS1699">
        <v>1</v>
      </c>
      <c r="BT1699" t="s">
        <v>16</v>
      </c>
      <c r="BU1699" t="s">
        <v>16</v>
      </c>
      <c r="BV1699" t="s">
        <v>16</v>
      </c>
      <c r="BW1699" t="s">
        <v>16</v>
      </c>
      <c r="BX1699" t="s">
        <v>16</v>
      </c>
      <c r="BY1699" t="s">
        <v>16</v>
      </c>
      <c r="BZ1699" t="s">
        <v>16</v>
      </c>
      <c r="CA1699" t="s">
        <v>16</v>
      </c>
      <c r="CB1699" t="s">
        <v>16</v>
      </c>
      <c r="CC1699" t="s">
        <v>16</v>
      </c>
      <c r="CD1699" t="s">
        <v>16</v>
      </c>
      <c r="CE1699" t="s">
        <v>16</v>
      </c>
      <c r="CF1699">
        <v>4</v>
      </c>
      <c r="CG1699">
        <v>3</v>
      </c>
      <c r="CH1699">
        <v>5</v>
      </c>
      <c r="CI1699" t="s">
        <v>16</v>
      </c>
      <c r="CJ1699">
        <v>3</v>
      </c>
      <c r="CK1699" t="s">
        <v>16</v>
      </c>
      <c r="CL1699">
        <v>8</v>
      </c>
      <c r="CM1699" t="s">
        <v>16</v>
      </c>
      <c r="CN1699">
        <v>1</v>
      </c>
      <c r="CO1699">
        <v>1</v>
      </c>
      <c r="CP1699">
        <v>1</v>
      </c>
      <c r="CQ1699" t="s">
        <v>16</v>
      </c>
      <c r="CR1699">
        <v>12</v>
      </c>
      <c r="CS1699">
        <v>1</v>
      </c>
      <c r="CT1699">
        <v>12</v>
      </c>
      <c r="CU1699" t="s">
        <v>16</v>
      </c>
      <c r="CV1699" t="s">
        <v>16</v>
      </c>
      <c r="CW1699">
        <v>1</v>
      </c>
      <c r="CX1699" t="s">
        <v>16</v>
      </c>
      <c r="CY1699" t="s">
        <v>16</v>
      </c>
      <c r="CZ1699" t="s">
        <v>16</v>
      </c>
      <c r="DA1699">
        <v>10</v>
      </c>
      <c r="DB1699">
        <v>1</v>
      </c>
      <c r="DC1699" t="s">
        <v>16</v>
      </c>
      <c r="DD1699" t="s">
        <v>16</v>
      </c>
      <c r="DE1699">
        <v>1</v>
      </c>
      <c r="DF1699" t="s">
        <v>16</v>
      </c>
      <c r="DG1699" t="s">
        <v>16</v>
      </c>
      <c r="DH1699" t="s">
        <v>16</v>
      </c>
      <c r="DI1699" t="s">
        <v>16</v>
      </c>
      <c r="DJ1699" t="s">
        <v>16</v>
      </c>
      <c r="DK1699">
        <v>13</v>
      </c>
      <c r="DL1699" t="s">
        <v>16</v>
      </c>
      <c r="DM1699" t="s">
        <v>16</v>
      </c>
      <c r="DN1699" t="s">
        <v>16</v>
      </c>
      <c r="DO1699" t="s">
        <v>16</v>
      </c>
      <c r="DP1699" t="s">
        <v>16</v>
      </c>
      <c r="DQ1699" t="s">
        <v>16</v>
      </c>
      <c r="DR1699" t="s">
        <v>16</v>
      </c>
      <c r="DS1699" t="s">
        <v>16</v>
      </c>
      <c r="DT1699" t="s">
        <v>16</v>
      </c>
      <c r="DU1699" t="s">
        <v>16</v>
      </c>
      <c r="DV1699" t="s">
        <v>16</v>
      </c>
      <c r="DW1699" t="s">
        <v>16</v>
      </c>
      <c r="DX1699" t="s">
        <v>16</v>
      </c>
      <c r="DY1699" t="s">
        <v>16</v>
      </c>
      <c r="DZ1699" t="s">
        <v>16</v>
      </c>
      <c r="EA1699" t="s">
        <v>16</v>
      </c>
      <c r="EB1699" t="s">
        <v>16</v>
      </c>
      <c r="EC1699" t="s">
        <v>16</v>
      </c>
      <c r="ED1699">
        <v>10</v>
      </c>
      <c r="EE1699" t="s">
        <v>16</v>
      </c>
      <c r="EF1699">
        <v>3</v>
      </c>
      <c r="EG1699" t="s">
        <v>16</v>
      </c>
      <c r="EH1699" t="s">
        <v>16</v>
      </c>
      <c r="EI1699" t="s">
        <v>16</v>
      </c>
      <c r="EJ1699" t="s">
        <v>16</v>
      </c>
      <c r="EK1699" t="s">
        <v>16</v>
      </c>
      <c r="EL1699" t="s">
        <v>16</v>
      </c>
      <c r="EM1699" t="s">
        <v>16</v>
      </c>
      <c r="EN1699">
        <v>13</v>
      </c>
      <c r="EO1699" t="s">
        <v>16</v>
      </c>
      <c r="EP1699" t="s">
        <v>16</v>
      </c>
      <c r="EQ1699" t="s">
        <v>16</v>
      </c>
      <c r="ER1699" t="s">
        <v>16</v>
      </c>
      <c r="ES1699" t="s">
        <v>16</v>
      </c>
      <c r="ET1699" t="s">
        <v>16</v>
      </c>
      <c r="EU1699" t="s">
        <v>16</v>
      </c>
      <c r="EV1699" t="s">
        <v>16</v>
      </c>
      <c r="EW1699" t="s">
        <v>16</v>
      </c>
      <c r="EX1699" t="s">
        <v>16</v>
      </c>
      <c r="EY1699" t="s">
        <v>16</v>
      </c>
      <c r="EZ1699" t="s">
        <v>16</v>
      </c>
      <c r="FA1699" t="s">
        <v>16</v>
      </c>
      <c r="FB1699" t="s">
        <v>16</v>
      </c>
      <c r="FC1699" t="s">
        <v>16</v>
      </c>
      <c r="FD1699" t="s">
        <v>16</v>
      </c>
      <c r="FE1699" t="s">
        <v>16</v>
      </c>
      <c r="FF1699">
        <v>1</v>
      </c>
      <c r="FG1699">
        <v>1</v>
      </c>
      <c r="FH1699" t="s">
        <v>16</v>
      </c>
      <c r="FI1699">
        <v>1</v>
      </c>
      <c r="FJ1699">
        <v>2</v>
      </c>
      <c r="FK1699">
        <v>2</v>
      </c>
      <c r="FL1699">
        <v>2</v>
      </c>
      <c r="FM1699" t="s">
        <v>16</v>
      </c>
      <c r="FN1699">
        <v>2</v>
      </c>
      <c r="FO1699">
        <v>2</v>
      </c>
      <c r="FP1699" t="s">
        <v>16</v>
      </c>
      <c r="FQ1699">
        <v>2</v>
      </c>
      <c r="FR1699">
        <v>2</v>
      </c>
      <c r="FS1699">
        <v>2</v>
      </c>
      <c r="FT1699">
        <v>1</v>
      </c>
      <c r="FU1699">
        <v>1</v>
      </c>
      <c r="FV1699">
        <v>2</v>
      </c>
      <c r="FW1699">
        <v>3</v>
      </c>
    </row>
    <row r="1700" spans="1:179" x14ac:dyDescent="0.25">
      <c r="A1700" t="s">
        <v>639</v>
      </c>
      <c r="B1700">
        <v>76834</v>
      </c>
      <c r="C1700" t="s">
        <v>9</v>
      </c>
      <c r="D1700" t="s">
        <v>12</v>
      </c>
      <c r="E1700" t="s">
        <v>16</v>
      </c>
      <c r="F1700" t="s">
        <v>16</v>
      </c>
      <c r="G1700" t="s">
        <v>16</v>
      </c>
      <c r="H1700">
        <v>1</v>
      </c>
      <c r="I1700" t="s">
        <v>16</v>
      </c>
      <c r="J1700" t="s">
        <v>16</v>
      </c>
      <c r="K1700" t="s">
        <v>16</v>
      </c>
      <c r="L1700" t="s">
        <v>16</v>
      </c>
      <c r="M1700" t="s">
        <v>16</v>
      </c>
      <c r="N1700" t="s">
        <v>16</v>
      </c>
      <c r="O1700" t="s">
        <v>16</v>
      </c>
      <c r="P1700" t="s">
        <v>16</v>
      </c>
      <c r="Q1700" t="s">
        <v>16</v>
      </c>
      <c r="R1700" t="s">
        <v>16</v>
      </c>
      <c r="S1700" t="s">
        <v>16</v>
      </c>
      <c r="T1700" t="s">
        <v>16</v>
      </c>
      <c r="U1700" t="s">
        <v>16</v>
      </c>
      <c r="V1700" t="s">
        <v>16</v>
      </c>
      <c r="W1700" t="s">
        <v>16</v>
      </c>
      <c r="X1700" t="s">
        <v>16</v>
      </c>
      <c r="Y1700" t="s">
        <v>16</v>
      </c>
      <c r="Z1700">
        <v>1</v>
      </c>
      <c r="AA1700" t="s">
        <v>16</v>
      </c>
      <c r="AB1700" t="s">
        <v>16</v>
      </c>
      <c r="AC1700" t="s">
        <v>16</v>
      </c>
      <c r="AD1700" t="s">
        <v>16</v>
      </c>
      <c r="AE1700" t="s">
        <v>16</v>
      </c>
      <c r="AF1700" t="s">
        <v>16</v>
      </c>
      <c r="AG1700" t="s">
        <v>16</v>
      </c>
      <c r="AH1700" t="s">
        <v>16</v>
      </c>
      <c r="AI1700" t="s">
        <v>16</v>
      </c>
      <c r="AJ1700" t="s">
        <v>16</v>
      </c>
      <c r="AK1700" t="s">
        <v>16</v>
      </c>
      <c r="AL1700" t="s">
        <v>16</v>
      </c>
      <c r="AM1700" t="s">
        <v>16</v>
      </c>
      <c r="AN1700" t="s">
        <v>16</v>
      </c>
      <c r="AO1700" t="s">
        <v>16</v>
      </c>
      <c r="AP1700" t="s">
        <v>16</v>
      </c>
      <c r="AQ1700">
        <v>1</v>
      </c>
      <c r="AR1700" t="s">
        <v>16</v>
      </c>
      <c r="AS1700" t="s">
        <v>16</v>
      </c>
      <c r="AT1700" t="s">
        <v>16</v>
      </c>
      <c r="AU1700" t="s">
        <v>16</v>
      </c>
      <c r="AV1700" t="s">
        <v>16</v>
      </c>
      <c r="AW1700">
        <v>1</v>
      </c>
      <c r="AX1700" t="s">
        <v>16</v>
      </c>
      <c r="AY1700" t="s">
        <v>16</v>
      </c>
      <c r="AZ1700" t="s">
        <v>16</v>
      </c>
      <c r="BA1700" t="s">
        <v>16</v>
      </c>
      <c r="BB1700" t="s">
        <v>16</v>
      </c>
      <c r="BC1700" t="s">
        <v>16</v>
      </c>
      <c r="BD1700">
        <v>1</v>
      </c>
      <c r="BE1700" t="s">
        <v>16</v>
      </c>
      <c r="BF1700" t="s">
        <v>16</v>
      </c>
      <c r="BG1700" t="s">
        <v>16</v>
      </c>
      <c r="BH1700" t="s">
        <v>16</v>
      </c>
      <c r="BI1700" t="s">
        <v>16</v>
      </c>
      <c r="BJ1700" t="s">
        <v>16</v>
      </c>
      <c r="BK1700" t="s">
        <v>16</v>
      </c>
      <c r="BL1700" t="s">
        <v>16</v>
      </c>
      <c r="BM1700" t="s">
        <v>16</v>
      </c>
      <c r="BN1700" t="s">
        <v>16</v>
      </c>
      <c r="BO1700" t="s">
        <v>16</v>
      </c>
      <c r="BP1700" t="s">
        <v>16</v>
      </c>
      <c r="BQ1700" t="s">
        <v>16</v>
      </c>
      <c r="BR1700" t="s">
        <v>16</v>
      </c>
      <c r="BS1700" t="s">
        <v>16</v>
      </c>
      <c r="BT1700" t="s">
        <v>16</v>
      </c>
      <c r="BU1700" t="s">
        <v>16</v>
      </c>
      <c r="BV1700" t="s">
        <v>16</v>
      </c>
      <c r="BW1700" t="s">
        <v>16</v>
      </c>
      <c r="BX1700" t="s">
        <v>16</v>
      </c>
      <c r="BY1700" t="s">
        <v>16</v>
      </c>
      <c r="BZ1700" t="s">
        <v>16</v>
      </c>
      <c r="CA1700" t="s">
        <v>16</v>
      </c>
      <c r="CB1700" t="s">
        <v>16</v>
      </c>
      <c r="CC1700" t="s">
        <v>16</v>
      </c>
      <c r="CD1700" t="s">
        <v>16</v>
      </c>
      <c r="CE1700" t="s">
        <v>16</v>
      </c>
      <c r="CF1700" t="s">
        <v>16</v>
      </c>
      <c r="CG1700" t="s">
        <v>16</v>
      </c>
      <c r="CH1700">
        <v>1</v>
      </c>
      <c r="CI1700" t="s">
        <v>16</v>
      </c>
      <c r="CJ1700">
        <v>1</v>
      </c>
      <c r="CK1700" t="s">
        <v>16</v>
      </c>
      <c r="CL1700" t="s">
        <v>16</v>
      </c>
      <c r="CM1700" t="s">
        <v>16</v>
      </c>
      <c r="CN1700" t="s">
        <v>16</v>
      </c>
      <c r="CO1700" t="s">
        <v>16</v>
      </c>
      <c r="CP1700" t="s">
        <v>16</v>
      </c>
      <c r="CQ1700" t="s">
        <v>16</v>
      </c>
      <c r="CR1700">
        <v>1</v>
      </c>
      <c r="CS1700" t="s">
        <v>16</v>
      </c>
      <c r="CT1700">
        <v>1</v>
      </c>
      <c r="CU1700" t="s">
        <v>16</v>
      </c>
      <c r="CV1700" t="s">
        <v>16</v>
      </c>
      <c r="CW1700" t="s">
        <v>16</v>
      </c>
      <c r="CX1700" t="s">
        <v>16</v>
      </c>
      <c r="CY1700" t="s">
        <v>16</v>
      </c>
      <c r="CZ1700" t="s">
        <v>16</v>
      </c>
      <c r="DA1700">
        <v>1</v>
      </c>
      <c r="DB1700" t="s">
        <v>16</v>
      </c>
      <c r="DC1700" t="s">
        <v>16</v>
      </c>
      <c r="DD1700" t="s">
        <v>16</v>
      </c>
      <c r="DE1700" t="s">
        <v>16</v>
      </c>
      <c r="DF1700" t="s">
        <v>16</v>
      </c>
      <c r="DG1700" t="s">
        <v>16</v>
      </c>
      <c r="DH1700" t="s">
        <v>16</v>
      </c>
      <c r="DI1700" t="s">
        <v>16</v>
      </c>
      <c r="DJ1700" t="s">
        <v>16</v>
      </c>
      <c r="DK1700">
        <v>1</v>
      </c>
      <c r="DL1700" t="s">
        <v>16</v>
      </c>
      <c r="DM1700" t="s">
        <v>16</v>
      </c>
      <c r="DN1700" t="s">
        <v>16</v>
      </c>
      <c r="DO1700" t="s">
        <v>16</v>
      </c>
      <c r="DP1700" t="s">
        <v>16</v>
      </c>
      <c r="DQ1700" t="s">
        <v>16</v>
      </c>
      <c r="DR1700" t="s">
        <v>16</v>
      </c>
      <c r="DS1700" t="s">
        <v>16</v>
      </c>
      <c r="DT1700" t="s">
        <v>16</v>
      </c>
      <c r="DU1700" t="s">
        <v>16</v>
      </c>
      <c r="DV1700" t="s">
        <v>16</v>
      </c>
      <c r="DW1700" t="s">
        <v>16</v>
      </c>
      <c r="DX1700" t="s">
        <v>16</v>
      </c>
      <c r="DY1700" t="s">
        <v>16</v>
      </c>
      <c r="DZ1700" t="s">
        <v>16</v>
      </c>
      <c r="EA1700" t="s">
        <v>16</v>
      </c>
      <c r="EB1700" t="s">
        <v>16</v>
      </c>
      <c r="EC1700" t="s">
        <v>16</v>
      </c>
      <c r="ED1700">
        <v>1</v>
      </c>
      <c r="EE1700" t="s">
        <v>16</v>
      </c>
      <c r="EF1700" t="s">
        <v>16</v>
      </c>
      <c r="EG1700" t="s">
        <v>16</v>
      </c>
      <c r="EH1700" t="s">
        <v>16</v>
      </c>
      <c r="EI1700" t="s">
        <v>16</v>
      </c>
      <c r="EJ1700" t="s">
        <v>16</v>
      </c>
      <c r="EK1700" t="s">
        <v>16</v>
      </c>
      <c r="EL1700" t="s">
        <v>16</v>
      </c>
      <c r="EM1700" t="s">
        <v>16</v>
      </c>
      <c r="EN1700">
        <v>1</v>
      </c>
      <c r="EO1700" t="s">
        <v>16</v>
      </c>
      <c r="EP1700" t="s">
        <v>16</v>
      </c>
      <c r="EQ1700" t="s">
        <v>16</v>
      </c>
      <c r="ER1700" t="s">
        <v>16</v>
      </c>
      <c r="ES1700" t="s">
        <v>16</v>
      </c>
      <c r="ET1700" t="s">
        <v>16</v>
      </c>
      <c r="EU1700" t="s">
        <v>16</v>
      </c>
      <c r="EV1700" t="s">
        <v>16</v>
      </c>
      <c r="EW1700" t="s">
        <v>16</v>
      </c>
      <c r="EX1700" t="s">
        <v>16</v>
      </c>
      <c r="EY1700" t="s">
        <v>16</v>
      </c>
      <c r="EZ1700" t="s">
        <v>16</v>
      </c>
      <c r="FA1700" t="s">
        <v>16</v>
      </c>
      <c r="FB1700" t="s">
        <v>16</v>
      </c>
      <c r="FC1700" t="s">
        <v>16</v>
      </c>
      <c r="FD1700" t="s">
        <v>16</v>
      </c>
      <c r="FE1700" t="s">
        <v>16</v>
      </c>
      <c r="FF1700" t="s">
        <v>16</v>
      </c>
      <c r="FG1700">
        <v>1</v>
      </c>
      <c r="FH1700" t="s">
        <v>16</v>
      </c>
      <c r="FI1700" t="s">
        <v>16</v>
      </c>
      <c r="FJ1700" t="s">
        <v>16</v>
      </c>
      <c r="FK1700" t="s">
        <v>16</v>
      </c>
      <c r="FL1700" t="s">
        <v>16</v>
      </c>
      <c r="FM1700" t="s">
        <v>16</v>
      </c>
      <c r="FN1700" t="s">
        <v>16</v>
      </c>
      <c r="FO1700" t="s">
        <v>16</v>
      </c>
      <c r="FP1700" t="s">
        <v>16</v>
      </c>
      <c r="FQ1700" t="s">
        <v>16</v>
      </c>
      <c r="FR1700" t="s">
        <v>16</v>
      </c>
      <c r="FS1700" t="s">
        <v>16</v>
      </c>
      <c r="FT1700" t="s">
        <v>16</v>
      </c>
      <c r="FU1700" t="s">
        <v>16</v>
      </c>
      <c r="FV1700" t="s">
        <v>16</v>
      </c>
      <c r="FW1700">
        <v>1</v>
      </c>
    </row>
    <row r="1701" spans="1:179" x14ac:dyDescent="0.25">
      <c r="A1701" t="s">
        <v>639</v>
      </c>
      <c r="B1701">
        <v>76834</v>
      </c>
      <c r="C1701" t="s">
        <v>9</v>
      </c>
      <c r="D1701" t="s">
        <v>13</v>
      </c>
      <c r="E1701" t="s">
        <v>16</v>
      </c>
      <c r="F1701" t="s">
        <v>16</v>
      </c>
      <c r="G1701" t="s">
        <v>16</v>
      </c>
      <c r="H1701" t="s">
        <v>16</v>
      </c>
      <c r="I1701" t="s">
        <v>16</v>
      </c>
      <c r="J1701" t="s">
        <v>16</v>
      </c>
      <c r="K1701">
        <v>2</v>
      </c>
      <c r="L1701" t="s">
        <v>16</v>
      </c>
      <c r="M1701" t="s">
        <v>16</v>
      </c>
      <c r="N1701" t="s">
        <v>16</v>
      </c>
      <c r="O1701" t="s">
        <v>16</v>
      </c>
      <c r="P1701" t="s">
        <v>16</v>
      </c>
      <c r="Q1701" t="s">
        <v>16</v>
      </c>
      <c r="R1701" t="s">
        <v>16</v>
      </c>
      <c r="S1701">
        <v>1</v>
      </c>
      <c r="T1701" t="s">
        <v>16</v>
      </c>
      <c r="U1701" t="s">
        <v>16</v>
      </c>
      <c r="V1701" t="s">
        <v>16</v>
      </c>
      <c r="W1701" t="s">
        <v>16</v>
      </c>
      <c r="X1701" t="s">
        <v>16</v>
      </c>
      <c r="Y1701" t="s">
        <v>16</v>
      </c>
      <c r="Z1701" t="s">
        <v>16</v>
      </c>
      <c r="AA1701" t="s">
        <v>16</v>
      </c>
      <c r="AB1701" t="s">
        <v>16</v>
      </c>
      <c r="AC1701" t="s">
        <v>16</v>
      </c>
      <c r="AD1701">
        <v>2</v>
      </c>
      <c r="AE1701" t="s">
        <v>16</v>
      </c>
      <c r="AF1701" t="s">
        <v>16</v>
      </c>
      <c r="AG1701" t="s">
        <v>16</v>
      </c>
      <c r="AH1701" t="s">
        <v>16</v>
      </c>
      <c r="AI1701" t="s">
        <v>16</v>
      </c>
      <c r="AJ1701" t="s">
        <v>16</v>
      </c>
      <c r="AK1701">
        <v>1</v>
      </c>
      <c r="AL1701" t="s">
        <v>16</v>
      </c>
      <c r="AM1701" t="s">
        <v>16</v>
      </c>
      <c r="AN1701" t="s">
        <v>16</v>
      </c>
      <c r="AO1701" t="s">
        <v>16</v>
      </c>
      <c r="AP1701" t="s">
        <v>16</v>
      </c>
      <c r="AQ1701" t="s">
        <v>16</v>
      </c>
      <c r="AR1701" t="s">
        <v>16</v>
      </c>
      <c r="AS1701">
        <v>2</v>
      </c>
      <c r="AT1701">
        <v>1</v>
      </c>
      <c r="AU1701" t="s">
        <v>16</v>
      </c>
      <c r="AV1701">
        <v>1</v>
      </c>
      <c r="AW1701" t="s">
        <v>16</v>
      </c>
      <c r="AX1701">
        <v>2</v>
      </c>
      <c r="AY1701" t="s">
        <v>16</v>
      </c>
      <c r="AZ1701" t="s">
        <v>16</v>
      </c>
      <c r="BA1701" t="s">
        <v>16</v>
      </c>
      <c r="BB1701" t="s">
        <v>16</v>
      </c>
      <c r="BC1701" t="s">
        <v>16</v>
      </c>
      <c r="BD1701">
        <v>2</v>
      </c>
      <c r="BE1701" t="s">
        <v>16</v>
      </c>
      <c r="BF1701" t="s">
        <v>16</v>
      </c>
      <c r="BG1701">
        <v>1</v>
      </c>
      <c r="BH1701" t="s">
        <v>16</v>
      </c>
      <c r="BI1701" t="s">
        <v>16</v>
      </c>
      <c r="BJ1701" t="s">
        <v>16</v>
      </c>
      <c r="BK1701" t="s">
        <v>16</v>
      </c>
      <c r="BL1701" t="s">
        <v>16</v>
      </c>
      <c r="BM1701" t="s">
        <v>16</v>
      </c>
      <c r="BN1701" t="s">
        <v>16</v>
      </c>
      <c r="BO1701" t="s">
        <v>16</v>
      </c>
      <c r="BP1701" t="s">
        <v>16</v>
      </c>
      <c r="BQ1701" t="s">
        <v>16</v>
      </c>
      <c r="BR1701" t="s">
        <v>16</v>
      </c>
      <c r="BS1701" t="s">
        <v>16</v>
      </c>
      <c r="BT1701" t="s">
        <v>16</v>
      </c>
      <c r="BU1701" t="s">
        <v>16</v>
      </c>
      <c r="BV1701" t="s">
        <v>16</v>
      </c>
      <c r="BW1701" t="s">
        <v>16</v>
      </c>
      <c r="BX1701" t="s">
        <v>16</v>
      </c>
      <c r="BY1701" t="s">
        <v>16</v>
      </c>
      <c r="BZ1701" t="s">
        <v>16</v>
      </c>
      <c r="CA1701" t="s">
        <v>16</v>
      </c>
      <c r="CB1701" t="s">
        <v>16</v>
      </c>
      <c r="CC1701" t="s">
        <v>16</v>
      </c>
      <c r="CD1701" t="s">
        <v>16</v>
      </c>
      <c r="CE1701" t="s">
        <v>16</v>
      </c>
      <c r="CF1701" t="s">
        <v>16</v>
      </c>
      <c r="CG1701">
        <v>3</v>
      </c>
      <c r="CH1701" t="s">
        <v>16</v>
      </c>
      <c r="CI1701" t="s">
        <v>16</v>
      </c>
      <c r="CJ1701">
        <v>1</v>
      </c>
      <c r="CK1701" t="s">
        <v>16</v>
      </c>
      <c r="CL1701">
        <v>2</v>
      </c>
      <c r="CM1701" t="s">
        <v>16</v>
      </c>
      <c r="CN1701" t="s">
        <v>16</v>
      </c>
      <c r="CO1701" t="s">
        <v>16</v>
      </c>
      <c r="CP1701" t="s">
        <v>16</v>
      </c>
      <c r="CQ1701" t="s">
        <v>16</v>
      </c>
      <c r="CR1701">
        <v>3</v>
      </c>
      <c r="CS1701" t="s">
        <v>16</v>
      </c>
      <c r="CT1701">
        <v>3</v>
      </c>
      <c r="CU1701" t="s">
        <v>16</v>
      </c>
      <c r="CV1701" t="s">
        <v>16</v>
      </c>
      <c r="CW1701" t="s">
        <v>16</v>
      </c>
      <c r="CX1701" t="s">
        <v>16</v>
      </c>
      <c r="CY1701" t="s">
        <v>16</v>
      </c>
      <c r="CZ1701" t="s">
        <v>16</v>
      </c>
      <c r="DA1701">
        <v>3</v>
      </c>
      <c r="DB1701" t="s">
        <v>16</v>
      </c>
      <c r="DC1701" t="s">
        <v>16</v>
      </c>
      <c r="DD1701" t="s">
        <v>16</v>
      </c>
      <c r="DE1701" t="s">
        <v>16</v>
      </c>
      <c r="DF1701" t="s">
        <v>16</v>
      </c>
      <c r="DG1701" t="s">
        <v>16</v>
      </c>
      <c r="DH1701" t="s">
        <v>16</v>
      </c>
      <c r="DI1701" t="s">
        <v>16</v>
      </c>
      <c r="DJ1701" t="s">
        <v>16</v>
      </c>
      <c r="DK1701">
        <v>3</v>
      </c>
      <c r="DL1701" t="s">
        <v>16</v>
      </c>
      <c r="DM1701" t="s">
        <v>16</v>
      </c>
      <c r="DN1701" t="s">
        <v>16</v>
      </c>
      <c r="DO1701" t="s">
        <v>16</v>
      </c>
      <c r="DP1701" t="s">
        <v>16</v>
      </c>
      <c r="DQ1701" t="s">
        <v>16</v>
      </c>
      <c r="DR1701" t="s">
        <v>16</v>
      </c>
      <c r="DS1701" t="s">
        <v>16</v>
      </c>
      <c r="DT1701" t="s">
        <v>16</v>
      </c>
      <c r="DU1701" t="s">
        <v>16</v>
      </c>
      <c r="DV1701" t="s">
        <v>16</v>
      </c>
      <c r="DW1701" t="s">
        <v>16</v>
      </c>
      <c r="DX1701" t="s">
        <v>16</v>
      </c>
      <c r="DY1701" t="s">
        <v>16</v>
      </c>
      <c r="DZ1701" t="s">
        <v>16</v>
      </c>
      <c r="EA1701" t="s">
        <v>16</v>
      </c>
      <c r="EB1701" t="s">
        <v>16</v>
      </c>
      <c r="EC1701" t="s">
        <v>16</v>
      </c>
      <c r="ED1701">
        <v>2</v>
      </c>
      <c r="EE1701" t="s">
        <v>16</v>
      </c>
      <c r="EF1701">
        <v>1</v>
      </c>
      <c r="EG1701" t="s">
        <v>16</v>
      </c>
      <c r="EH1701" t="s">
        <v>16</v>
      </c>
      <c r="EI1701" t="s">
        <v>16</v>
      </c>
      <c r="EJ1701" t="s">
        <v>16</v>
      </c>
      <c r="EK1701" t="s">
        <v>16</v>
      </c>
      <c r="EL1701" t="s">
        <v>16</v>
      </c>
      <c r="EM1701" t="s">
        <v>16</v>
      </c>
      <c r="EN1701">
        <v>3</v>
      </c>
      <c r="EO1701" t="s">
        <v>16</v>
      </c>
      <c r="EP1701" t="s">
        <v>16</v>
      </c>
      <c r="EQ1701" t="s">
        <v>16</v>
      </c>
      <c r="ER1701" t="s">
        <v>16</v>
      </c>
      <c r="ES1701" t="s">
        <v>16</v>
      </c>
      <c r="ET1701" t="s">
        <v>16</v>
      </c>
      <c r="EU1701" t="s">
        <v>16</v>
      </c>
      <c r="EV1701" t="s">
        <v>16</v>
      </c>
      <c r="EW1701" t="s">
        <v>16</v>
      </c>
      <c r="EX1701" t="s">
        <v>16</v>
      </c>
      <c r="EY1701" t="s">
        <v>16</v>
      </c>
      <c r="EZ1701" t="s">
        <v>16</v>
      </c>
      <c r="FA1701" t="s">
        <v>16</v>
      </c>
      <c r="FB1701" t="s">
        <v>16</v>
      </c>
      <c r="FC1701" t="s">
        <v>16</v>
      </c>
      <c r="FD1701" t="s">
        <v>16</v>
      </c>
      <c r="FE1701" t="s">
        <v>16</v>
      </c>
      <c r="FF1701" t="s">
        <v>16</v>
      </c>
      <c r="FG1701" t="s">
        <v>16</v>
      </c>
      <c r="FH1701" t="s">
        <v>16</v>
      </c>
      <c r="FI1701">
        <v>2</v>
      </c>
      <c r="FJ1701">
        <v>1</v>
      </c>
      <c r="FK1701" t="s">
        <v>16</v>
      </c>
      <c r="FL1701" t="s">
        <v>16</v>
      </c>
      <c r="FM1701" t="s">
        <v>16</v>
      </c>
      <c r="FN1701" t="s">
        <v>16</v>
      </c>
      <c r="FO1701" t="s">
        <v>16</v>
      </c>
      <c r="FP1701" t="s">
        <v>16</v>
      </c>
      <c r="FQ1701" t="s">
        <v>16</v>
      </c>
      <c r="FR1701" t="s">
        <v>16</v>
      </c>
      <c r="FS1701">
        <v>1</v>
      </c>
      <c r="FT1701" t="s">
        <v>16</v>
      </c>
      <c r="FU1701">
        <v>1</v>
      </c>
      <c r="FV1701" t="s">
        <v>16</v>
      </c>
      <c r="FW1701">
        <v>1</v>
      </c>
    </row>
    <row r="1702" spans="1:179" x14ac:dyDescent="0.25">
      <c r="A1702" t="s">
        <v>640</v>
      </c>
      <c r="B1702">
        <v>76863</v>
      </c>
      <c r="C1702" t="s">
        <v>7</v>
      </c>
      <c r="D1702" t="s">
        <v>12</v>
      </c>
      <c r="E1702" t="s">
        <v>16</v>
      </c>
      <c r="F1702" t="s">
        <v>16</v>
      </c>
      <c r="G1702" t="s">
        <v>16</v>
      </c>
      <c r="H1702" t="s">
        <v>16</v>
      </c>
      <c r="I1702" t="s">
        <v>16</v>
      </c>
      <c r="J1702" t="s">
        <v>16</v>
      </c>
      <c r="K1702" t="s">
        <v>16</v>
      </c>
      <c r="L1702" t="s">
        <v>16</v>
      </c>
      <c r="M1702" t="s">
        <v>16</v>
      </c>
      <c r="N1702" t="s">
        <v>16</v>
      </c>
      <c r="O1702" t="s">
        <v>16</v>
      </c>
      <c r="P1702" t="s">
        <v>16</v>
      </c>
      <c r="Q1702" t="s">
        <v>16</v>
      </c>
      <c r="R1702" t="s">
        <v>16</v>
      </c>
      <c r="S1702" t="s">
        <v>16</v>
      </c>
      <c r="T1702" t="s">
        <v>16</v>
      </c>
      <c r="U1702" t="s">
        <v>16</v>
      </c>
      <c r="V1702" t="s">
        <v>16</v>
      </c>
      <c r="W1702" t="s">
        <v>16</v>
      </c>
      <c r="X1702" t="s">
        <v>16</v>
      </c>
      <c r="Y1702" t="s">
        <v>16</v>
      </c>
      <c r="Z1702" t="s">
        <v>16</v>
      </c>
      <c r="AA1702" t="s">
        <v>16</v>
      </c>
      <c r="AB1702" t="s">
        <v>16</v>
      </c>
      <c r="AC1702" t="s">
        <v>16</v>
      </c>
      <c r="AD1702" t="s">
        <v>16</v>
      </c>
      <c r="AE1702" t="s">
        <v>16</v>
      </c>
      <c r="AF1702" t="s">
        <v>16</v>
      </c>
      <c r="AG1702" t="s">
        <v>16</v>
      </c>
      <c r="AH1702" t="s">
        <v>16</v>
      </c>
      <c r="AI1702" t="s">
        <v>16</v>
      </c>
      <c r="AJ1702" t="s">
        <v>16</v>
      </c>
      <c r="AK1702" t="s">
        <v>16</v>
      </c>
      <c r="AL1702" t="s">
        <v>16</v>
      </c>
      <c r="AM1702" t="s">
        <v>16</v>
      </c>
      <c r="AN1702" t="s">
        <v>16</v>
      </c>
      <c r="AO1702" t="s">
        <v>16</v>
      </c>
      <c r="AP1702" t="s">
        <v>16</v>
      </c>
      <c r="AQ1702" t="s">
        <v>16</v>
      </c>
      <c r="AR1702" t="s">
        <v>16</v>
      </c>
      <c r="AS1702" t="s">
        <v>16</v>
      </c>
      <c r="AT1702" t="s">
        <v>16</v>
      </c>
      <c r="AU1702" t="s">
        <v>16</v>
      </c>
      <c r="AV1702" t="s">
        <v>16</v>
      </c>
      <c r="AW1702" t="s">
        <v>16</v>
      </c>
      <c r="AX1702" t="s">
        <v>16</v>
      </c>
      <c r="AY1702" t="s">
        <v>16</v>
      </c>
      <c r="AZ1702" t="s">
        <v>16</v>
      </c>
      <c r="BA1702" t="s">
        <v>16</v>
      </c>
      <c r="BB1702" t="s">
        <v>16</v>
      </c>
      <c r="BC1702" t="s">
        <v>16</v>
      </c>
      <c r="BD1702" t="s">
        <v>16</v>
      </c>
      <c r="BE1702" t="s">
        <v>16</v>
      </c>
      <c r="BF1702" t="s">
        <v>16</v>
      </c>
      <c r="BG1702" t="s">
        <v>16</v>
      </c>
      <c r="BH1702" t="s">
        <v>16</v>
      </c>
      <c r="BI1702" t="s">
        <v>16</v>
      </c>
      <c r="BJ1702" t="s">
        <v>16</v>
      </c>
      <c r="BK1702" t="s">
        <v>16</v>
      </c>
      <c r="BL1702" t="s">
        <v>16</v>
      </c>
      <c r="BM1702" t="s">
        <v>16</v>
      </c>
      <c r="BN1702" t="s">
        <v>16</v>
      </c>
      <c r="BO1702" t="s">
        <v>16</v>
      </c>
      <c r="BP1702" t="s">
        <v>16</v>
      </c>
      <c r="BQ1702" t="s">
        <v>16</v>
      </c>
      <c r="BR1702" t="s">
        <v>16</v>
      </c>
      <c r="BS1702" t="s">
        <v>16</v>
      </c>
      <c r="BT1702" t="s">
        <v>16</v>
      </c>
      <c r="BU1702" t="s">
        <v>16</v>
      </c>
      <c r="BV1702" t="s">
        <v>16</v>
      </c>
      <c r="BW1702" t="s">
        <v>16</v>
      </c>
      <c r="BX1702" t="s">
        <v>16</v>
      </c>
      <c r="BY1702" t="s">
        <v>16</v>
      </c>
      <c r="BZ1702" t="s">
        <v>16</v>
      </c>
      <c r="CA1702" t="s">
        <v>16</v>
      </c>
      <c r="CB1702" t="s">
        <v>16</v>
      </c>
      <c r="CC1702" t="s">
        <v>16</v>
      </c>
      <c r="CD1702" t="s">
        <v>16</v>
      </c>
      <c r="CE1702" t="s">
        <v>16</v>
      </c>
      <c r="CF1702" t="s">
        <v>16</v>
      </c>
      <c r="CG1702" t="s">
        <v>16</v>
      </c>
      <c r="CH1702" t="s">
        <v>16</v>
      </c>
      <c r="CI1702" t="s">
        <v>16</v>
      </c>
      <c r="CJ1702" t="s">
        <v>16</v>
      </c>
      <c r="CK1702" t="s">
        <v>16</v>
      </c>
      <c r="CL1702" t="s">
        <v>16</v>
      </c>
      <c r="CM1702" t="s">
        <v>16</v>
      </c>
      <c r="CN1702" t="s">
        <v>16</v>
      </c>
      <c r="CO1702" t="s">
        <v>16</v>
      </c>
      <c r="CP1702" t="s">
        <v>16</v>
      </c>
      <c r="CQ1702" t="s">
        <v>16</v>
      </c>
      <c r="CR1702" t="s">
        <v>16</v>
      </c>
      <c r="CS1702" t="s">
        <v>16</v>
      </c>
      <c r="CT1702" t="s">
        <v>16</v>
      </c>
      <c r="CU1702" t="s">
        <v>16</v>
      </c>
      <c r="CV1702" t="s">
        <v>16</v>
      </c>
      <c r="CW1702" t="s">
        <v>16</v>
      </c>
      <c r="CX1702" t="s">
        <v>16</v>
      </c>
      <c r="CY1702" t="s">
        <v>16</v>
      </c>
      <c r="CZ1702" t="s">
        <v>16</v>
      </c>
      <c r="DA1702" t="s">
        <v>16</v>
      </c>
      <c r="DB1702" t="s">
        <v>16</v>
      </c>
      <c r="DC1702" t="s">
        <v>16</v>
      </c>
      <c r="DD1702" t="s">
        <v>16</v>
      </c>
      <c r="DE1702" t="s">
        <v>16</v>
      </c>
      <c r="DF1702" t="s">
        <v>16</v>
      </c>
      <c r="DG1702" t="s">
        <v>16</v>
      </c>
      <c r="DH1702" t="s">
        <v>16</v>
      </c>
      <c r="DI1702" t="s">
        <v>16</v>
      </c>
      <c r="DJ1702" t="s">
        <v>16</v>
      </c>
      <c r="DK1702" t="s">
        <v>16</v>
      </c>
      <c r="DL1702" t="s">
        <v>16</v>
      </c>
      <c r="DM1702" t="s">
        <v>16</v>
      </c>
      <c r="DN1702" t="s">
        <v>16</v>
      </c>
      <c r="DO1702" t="s">
        <v>16</v>
      </c>
      <c r="DP1702" t="s">
        <v>16</v>
      </c>
      <c r="DQ1702" t="s">
        <v>16</v>
      </c>
      <c r="DR1702" t="s">
        <v>16</v>
      </c>
      <c r="DS1702" t="s">
        <v>16</v>
      </c>
      <c r="DT1702" t="s">
        <v>16</v>
      </c>
      <c r="DU1702" t="s">
        <v>16</v>
      </c>
      <c r="DV1702" t="s">
        <v>16</v>
      </c>
      <c r="DW1702" t="s">
        <v>16</v>
      </c>
      <c r="DX1702" t="s">
        <v>16</v>
      </c>
      <c r="DY1702" t="s">
        <v>16</v>
      </c>
      <c r="DZ1702" t="s">
        <v>16</v>
      </c>
      <c r="EA1702" t="s">
        <v>16</v>
      </c>
      <c r="EB1702" t="s">
        <v>16</v>
      </c>
      <c r="EC1702" t="s">
        <v>16</v>
      </c>
      <c r="ED1702" t="s">
        <v>16</v>
      </c>
      <c r="EE1702" t="s">
        <v>16</v>
      </c>
      <c r="EF1702" t="s">
        <v>16</v>
      </c>
      <c r="EG1702" t="s">
        <v>16</v>
      </c>
      <c r="EH1702" t="s">
        <v>16</v>
      </c>
      <c r="EI1702" t="s">
        <v>16</v>
      </c>
      <c r="EJ1702" t="s">
        <v>16</v>
      </c>
      <c r="EK1702" t="s">
        <v>16</v>
      </c>
      <c r="EL1702" t="s">
        <v>16</v>
      </c>
      <c r="EM1702" t="s">
        <v>16</v>
      </c>
      <c r="EN1702" t="s">
        <v>16</v>
      </c>
      <c r="EO1702" t="s">
        <v>16</v>
      </c>
      <c r="EP1702" t="s">
        <v>16</v>
      </c>
      <c r="EQ1702" t="s">
        <v>16</v>
      </c>
      <c r="ER1702" t="s">
        <v>16</v>
      </c>
      <c r="ES1702" t="s">
        <v>16</v>
      </c>
      <c r="ET1702" t="s">
        <v>16</v>
      </c>
      <c r="EU1702" t="s">
        <v>16</v>
      </c>
      <c r="EV1702" t="s">
        <v>16</v>
      </c>
      <c r="EW1702" t="s">
        <v>16</v>
      </c>
      <c r="EX1702" t="s">
        <v>16</v>
      </c>
      <c r="EY1702" t="s">
        <v>16</v>
      </c>
      <c r="EZ1702" t="s">
        <v>16</v>
      </c>
      <c r="FA1702" t="s">
        <v>16</v>
      </c>
      <c r="FB1702" t="s">
        <v>16</v>
      </c>
      <c r="FC1702" t="s">
        <v>16</v>
      </c>
      <c r="FD1702" t="s">
        <v>16</v>
      </c>
      <c r="FE1702" t="s">
        <v>16</v>
      </c>
      <c r="FF1702" t="s">
        <v>16</v>
      </c>
      <c r="FG1702" t="s">
        <v>16</v>
      </c>
      <c r="FH1702" t="s">
        <v>16</v>
      </c>
      <c r="FI1702" t="s">
        <v>16</v>
      </c>
      <c r="FJ1702" t="s">
        <v>16</v>
      </c>
      <c r="FK1702" t="s">
        <v>16</v>
      </c>
      <c r="FL1702" t="s">
        <v>16</v>
      </c>
      <c r="FM1702" t="s">
        <v>16</v>
      </c>
      <c r="FN1702" t="s">
        <v>16</v>
      </c>
      <c r="FO1702" t="s">
        <v>16</v>
      </c>
      <c r="FP1702" t="s">
        <v>16</v>
      </c>
      <c r="FQ1702" t="s">
        <v>16</v>
      </c>
      <c r="FR1702" t="s">
        <v>16</v>
      </c>
      <c r="FS1702" t="s">
        <v>16</v>
      </c>
      <c r="FT1702" t="s">
        <v>16</v>
      </c>
      <c r="FU1702" t="s">
        <v>16</v>
      </c>
      <c r="FV1702" t="s">
        <v>16</v>
      </c>
      <c r="FW1702" t="s">
        <v>16</v>
      </c>
    </row>
    <row r="1703" spans="1:179" x14ac:dyDescent="0.25">
      <c r="A1703" t="s">
        <v>640</v>
      </c>
      <c r="B1703">
        <v>76863</v>
      </c>
      <c r="C1703" t="s">
        <v>7</v>
      </c>
      <c r="D1703" t="s">
        <v>13</v>
      </c>
      <c r="E1703" t="s">
        <v>16</v>
      </c>
      <c r="F1703" t="s">
        <v>16</v>
      </c>
      <c r="G1703" t="s">
        <v>16</v>
      </c>
      <c r="H1703" t="s">
        <v>16</v>
      </c>
      <c r="I1703" t="s">
        <v>16</v>
      </c>
      <c r="J1703" t="s">
        <v>16</v>
      </c>
      <c r="K1703" t="s">
        <v>16</v>
      </c>
      <c r="L1703" t="s">
        <v>16</v>
      </c>
      <c r="M1703" t="s">
        <v>16</v>
      </c>
      <c r="N1703" t="s">
        <v>16</v>
      </c>
      <c r="O1703" t="s">
        <v>16</v>
      </c>
      <c r="P1703">
        <v>1</v>
      </c>
      <c r="Q1703" t="s">
        <v>16</v>
      </c>
      <c r="R1703" t="s">
        <v>16</v>
      </c>
      <c r="S1703" t="s">
        <v>16</v>
      </c>
      <c r="T1703" t="s">
        <v>16</v>
      </c>
      <c r="U1703" t="s">
        <v>16</v>
      </c>
      <c r="V1703" t="s">
        <v>16</v>
      </c>
      <c r="W1703" t="s">
        <v>16</v>
      </c>
      <c r="X1703" t="s">
        <v>16</v>
      </c>
      <c r="Y1703" t="s">
        <v>16</v>
      </c>
      <c r="Z1703" t="s">
        <v>16</v>
      </c>
      <c r="AA1703" t="s">
        <v>16</v>
      </c>
      <c r="AB1703" t="s">
        <v>16</v>
      </c>
      <c r="AC1703" t="s">
        <v>16</v>
      </c>
      <c r="AD1703" t="s">
        <v>16</v>
      </c>
      <c r="AE1703" t="s">
        <v>16</v>
      </c>
      <c r="AF1703" t="s">
        <v>16</v>
      </c>
      <c r="AG1703" t="s">
        <v>16</v>
      </c>
      <c r="AH1703">
        <v>1</v>
      </c>
      <c r="AI1703" t="s">
        <v>16</v>
      </c>
      <c r="AJ1703" t="s">
        <v>16</v>
      </c>
      <c r="AK1703" t="s">
        <v>16</v>
      </c>
      <c r="AL1703" t="s">
        <v>16</v>
      </c>
      <c r="AM1703" t="s">
        <v>16</v>
      </c>
      <c r="AN1703" t="s">
        <v>16</v>
      </c>
      <c r="AO1703" t="s">
        <v>16</v>
      </c>
      <c r="AP1703" t="s">
        <v>16</v>
      </c>
      <c r="AQ1703" t="s">
        <v>16</v>
      </c>
      <c r="AR1703" t="s">
        <v>16</v>
      </c>
      <c r="AS1703">
        <v>1</v>
      </c>
      <c r="AT1703" t="s">
        <v>16</v>
      </c>
      <c r="AU1703" t="s">
        <v>16</v>
      </c>
      <c r="AV1703">
        <v>1</v>
      </c>
      <c r="AW1703" t="s">
        <v>16</v>
      </c>
      <c r="AX1703" t="s">
        <v>16</v>
      </c>
      <c r="AY1703" t="s">
        <v>16</v>
      </c>
      <c r="AZ1703" t="s">
        <v>16</v>
      </c>
      <c r="BA1703" t="s">
        <v>16</v>
      </c>
      <c r="BB1703" t="s">
        <v>16</v>
      </c>
      <c r="BC1703" t="s">
        <v>16</v>
      </c>
      <c r="BD1703" t="s">
        <v>16</v>
      </c>
      <c r="BE1703">
        <v>1</v>
      </c>
      <c r="BF1703" t="s">
        <v>16</v>
      </c>
      <c r="BG1703" t="s">
        <v>16</v>
      </c>
      <c r="BH1703" t="s">
        <v>16</v>
      </c>
      <c r="BI1703" t="s">
        <v>16</v>
      </c>
      <c r="BJ1703" t="s">
        <v>16</v>
      </c>
      <c r="BK1703" t="s">
        <v>16</v>
      </c>
      <c r="BL1703" t="s">
        <v>16</v>
      </c>
      <c r="BM1703" t="s">
        <v>16</v>
      </c>
      <c r="BN1703" t="s">
        <v>16</v>
      </c>
      <c r="BO1703" t="s">
        <v>16</v>
      </c>
      <c r="BP1703" t="s">
        <v>16</v>
      </c>
      <c r="BQ1703" t="s">
        <v>16</v>
      </c>
      <c r="BR1703" t="s">
        <v>16</v>
      </c>
      <c r="BS1703" t="s">
        <v>16</v>
      </c>
      <c r="BT1703" t="s">
        <v>16</v>
      </c>
      <c r="BU1703" t="s">
        <v>16</v>
      </c>
      <c r="BV1703" t="s">
        <v>16</v>
      </c>
      <c r="BW1703" t="s">
        <v>16</v>
      </c>
      <c r="BX1703" t="s">
        <v>16</v>
      </c>
      <c r="BY1703" t="s">
        <v>16</v>
      </c>
      <c r="BZ1703" t="s">
        <v>16</v>
      </c>
      <c r="CA1703" t="s">
        <v>16</v>
      </c>
      <c r="CB1703" t="s">
        <v>16</v>
      </c>
      <c r="CC1703" t="s">
        <v>16</v>
      </c>
      <c r="CD1703" t="s">
        <v>16</v>
      </c>
      <c r="CE1703" t="s">
        <v>16</v>
      </c>
      <c r="CF1703" t="s">
        <v>16</v>
      </c>
      <c r="CG1703">
        <v>1</v>
      </c>
      <c r="CH1703" t="s">
        <v>16</v>
      </c>
      <c r="CI1703" t="s">
        <v>16</v>
      </c>
      <c r="CJ1703" t="s">
        <v>16</v>
      </c>
      <c r="CK1703" t="s">
        <v>16</v>
      </c>
      <c r="CL1703">
        <v>1</v>
      </c>
      <c r="CM1703" t="s">
        <v>16</v>
      </c>
      <c r="CN1703" t="s">
        <v>16</v>
      </c>
      <c r="CO1703" t="s">
        <v>16</v>
      </c>
      <c r="CP1703" t="s">
        <v>16</v>
      </c>
      <c r="CQ1703" t="s">
        <v>16</v>
      </c>
      <c r="CR1703">
        <v>1</v>
      </c>
      <c r="CS1703" t="s">
        <v>16</v>
      </c>
      <c r="CT1703">
        <v>1</v>
      </c>
      <c r="CU1703" t="s">
        <v>16</v>
      </c>
      <c r="CV1703" t="s">
        <v>16</v>
      </c>
      <c r="CW1703" t="s">
        <v>16</v>
      </c>
      <c r="CX1703" t="s">
        <v>16</v>
      </c>
      <c r="CY1703" t="s">
        <v>16</v>
      </c>
      <c r="CZ1703" t="s">
        <v>16</v>
      </c>
      <c r="DA1703" t="s">
        <v>16</v>
      </c>
      <c r="DB1703">
        <v>1</v>
      </c>
      <c r="DC1703" t="s">
        <v>16</v>
      </c>
      <c r="DD1703" t="s">
        <v>16</v>
      </c>
      <c r="DE1703" t="s">
        <v>16</v>
      </c>
      <c r="DF1703" t="s">
        <v>16</v>
      </c>
      <c r="DG1703" t="s">
        <v>16</v>
      </c>
      <c r="DH1703" t="s">
        <v>16</v>
      </c>
      <c r="DI1703" t="s">
        <v>16</v>
      </c>
      <c r="DJ1703" t="s">
        <v>16</v>
      </c>
      <c r="DK1703">
        <v>1</v>
      </c>
      <c r="DL1703" t="s">
        <v>16</v>
      </c>
      <c r="DM1703" t="s">
        <v>16</v>
      </c>
      <c r="DN1703" t="s">
        <v>16</v>
      </c>
      <c r="DO1703" t="s">
        <v>16</v>
      </c>
      <c r="DP1703" t="s">
        <v>16</v>
      </c>
      <c r="DQ1703" t="s">
        <v>16</v>
      </c>
      <c r="DR1703" t="s">
        <v>16</v>
      </c>
      <c r="DS1703" t="s">
        <v>16</v>
      </c>
      <c r="DT1703" t="s">
        <v>16</v>
      </c>
      <c r="DU1703" t="s">
        <v>16</v>
      </c>
      <c r="DV1703" t="s">
        <v>16</v>
      </c>
      <c r="DW1703" t="s">
        <v>16</v>
      </c>
      <c r="DX1703" t="s">
        <v>16</v>
      </c>
      <c r="DY1703" t="s">
        <v>16</v>
      </c>
      <c r="DZ1703" t="s">
        <v>16</v>
      </c>
      <c r="EA1703" t="s">
        <v>16</v>
      </c>
      <c r="EB1703" t="s">
        <v>16</v>
      </c>
      <c r="EC1703" t="s">
        <v>16</v>
      </c>
      <c r="ED1703">
        <v>1</v>
      </c>
      <c r="EE1703" t="s">
        <v>16</v>
      </c>
      <c r="EF1703" t="s">
        <v>16</v>
      </c>
      <c r="EG1703" t="s">
        <v>16</v>
      </c>
      <c r="EH1703" t="s">
        <v>16</v>
      </c>
      <c r="EI1703" t="s">
        <v>16</v>
      </c>
      <c r="EJ1703" t="s">
        <v>16</v>
      </c>
      <c r="EK1703" t="s">
        <v>16</v>
      </c>
      <c r="EL1703" t="s">
        <v>16</v>
      </c>
      <c r="EM1703" t="s">
        <v>16</v>
      </c>
      <c r="EN1703">
        <v>1</v>
      </c>
      <c r="EO1703" t="s">
        <v>16</v>
      </c>
      <c r="EP1703" t="s">
        <v>16</v>
      </c>
      <c r="EQ1703" t="s">
        <v>16</v>
      </c>
      <c r="ER1703" t="s">
        <v>16</v>
      </c>
      <c r="ES1703" t="s">
        <v>16</v>
      </c>
      <c r="ET1703" t="s">
        <v>16</v>
      </c>
      <c r="EU1703" t="s">
        <v>16</v>
      </c>
      <c r="EV1703" t="s">
        <v>16</v>
      </c>
      <c r="EW1703" t="s">
        <v>16</v>
      </c>
      <c r="EX1703" t="s">
        <v>16</v>
      </c>
      <c r="EY1703" t="s">
        <v>16</v>
      </c>
      <c r="EZ1703" t="s">
        <v>16</v>
      </c>
      <c r="FA1703" t="s">
        <v>16</v>
      </c>
      <c r="FB1703" t="s">
        <v>16</v>
      </c>
      <c r="FC1703" t="s">
        <v>16</v>
      </c>
      <c r="FD1703" t="s">
        <v>16</v>
      </c>
      <c r="FE1703" t="s">
        <v>16</v>
      </c>
      <c r="FF1703" t="s">
        <v>16</v>
      </c>
      <c r="FG1703" t="s">
        <v>16</v>
      </c>
      <c r="FH1703" t="s">
        <v>16</v>
      </c>
      <c r="FI1703" t="s">
        <v>16</v>
      </c>
      <c r="FJ1703" t="s">
        <v>16</v>
      </c>
      <c r="FK1703" t="s">
        <v>16</v>
      </c>
      <c r="FL1703">
        <v>1</v>
      </c>
      <c r="FM1703" t="s">
        <v>16</v>
      </c>
      <c r="FN1703" t="s">
        <v>16</v>
      </c>
      <c r="FO1703" t="s">
        <v>16</v>
      </c>
      <c r="FP1703" t="s">
        <v>16</v>
      </c>
      <c r="FQ1703">
        <v>1</v>
      </c>
      <c r="FR1703" t="s">
        <v>16</v>
      </c>
      <c r="FS1703" t="s">
        <v>16</v>
      </c>
      <c r="FT1703" t="s">
        <v>16</v>
      </c>
      <c r="FU1703" t="s">
        <v>16</v>
      </c>
      <c r="FV1703" t="s">
        <v>16</v>
      </c>
      <c r="FW1703" t="s">
        <v>16</v>
      </c>
    </row>
    <row r="1704" spans="1:179" x14ac:dyDescent="0.25">
      <c r="A1704" t="s">
        <v>640</v>
      </c>
      <c r="B1704">
        <v>76863</v>
      </c>
      <c r="C1704" t="s">
        <v>9</v>
      </c>
      <c r="D1704" t="s">
        <v>12</v>
      </c>
      <c r="E1704" t="s">
        <v>16</v>
      </c>
      <c r="F1704" t="s">
        <v>16</v>
      </c>
      <c r="G1704" t="s">
        <v>16</v>
      </c>
      <c r="H1704" t="s">
        <v>16</v>
      </c>
      <c r="I1704" t="s">
        <v>16</v>
      </c>
      <c r="J1704" t="s">
        <v>16</v>
      </c>
      <c r="K1704" t="s">
        <v>16</v>
      </c>
      <c r="L1704" t="s">
        <v>16</v>
      </c>
      <c r="M1704" t="s">
        <v>16</v>
      </c>
      <c r="N1704" t="s">
        <v>16</v>
      </c>
      <c r="O1704" t="s">
        <v>16</v>
      </c>
      <c r="P1704" t="s">
        <v>16</v>
      </c>
      <c r="Q1704" t="s">
        <v>16</v>
      </c>
      <c r="R1704" t="s">
        <v>16</v>
      </c>
      <c r="S1704" t="s">
        <v>16</v>
      </c>
      <c r="T1704" t="s">
        <v>16</v>
      </c>
      <c r="U1704" t="s">
        <v>16</v>
      </c>
      <c r="V1704" t="s">
        <v>16</v>
      </c>
      <c r="W1704" t="s">
        <v>16</v>
      </c>
      <c r="X1704" t="s">
        <v>16</v>
      </c>
      <c r="Y1704" t="s">
        <v>16</v>
      </c>
      <c r="Z1704" t="s">
        <v>16</v>
      </c>
      <c r="AA1704" t="s">
        <v>16</v>
      </c>
      <c r="AB1704" t="s">
        <v>16</v>
      </c>
      <c r="AC1704" t="s">
        <v>16</v>
      </c>
      <c r="AD1704" t="s">
        <v>16</v>
      </c>
      <c r="AE1704" t="s">
        <v>16</v>
      </c>
      <c r="AF1704" t="s">
        <v>16</v>
      </c>
      <c r="AG1704" t="s">
        <v>16</v>
      </c>
      <c r="AH1704" t="s">
        <v>16</v>
      </c>
      <c r="AI1704" t="s">
        <v>16</v>
      </c>
      <c r="AJ1704" t="s">
        <v>16</v>
      </c>
      <c r="AK1704" t="s">
        <v>16</v>
      </c>
      <c r="AL1704" t="s">
        <v>16</v>
      </c>
      <c r="AM1704" t="s">
        <v>16</v>
      </c>
      <c r="AN1704" t="s">
        <v>16</v>
      </c>
      <c r="AO1704" t="s">
        <v>16</v>
      </c>
      <c r="AP1704" t="s">
        <v>16</v>
      </c>
      <c r="AQ1704" t="s">
        <v>16</v>
      </c>
      <c r="AR1704" t="s">
        <v>16</v>
      </c>
      <c r="AS1704" t="s">
        <v>16</v>
      </c>
      <c r="AT1704" t="s">
        <v>16</v>
      </c>
      <c r="AU1704" t="s">
        <v>16</v>
      </c>
      <c r="AV1704" t="s">
        <v>16</v>
      </c>
      <c r="AW1704" t="s">
        <v>16</v>
      </c>
      <c r="AX1704" t="s">
        <v>16</v>
      </c>
      <c r="AY1704" t="s">
        <v>16</v>
      </c>
      <c r="AZ1704" t="s">
        <v>16</v>
      </c>
      <c r="BA1704" t="s">
        <v>16</v>
      </c>
      <c r="BB1704" t="s">
        <v>16</v>
      </c>
      <c r="BC1704" t="s">
        <v>16</v>
      </c>
      <c r="BD1704" t="s">
        <v>16</v>
      </c>
      <c r="BE1704" t="s">
        <v>16</v>
      </c>
      <c r="BF1704" t="s">
        <v>16</v>
      </c>
      <c r="BG1704" t="s">
        <v>16</v>
      </c>
      <c r="BH1704" t="s">
        <v>16</v>
      </c>
      <c r="BI1704" t="s">
        <v>16</v>
      </c>
      <c r="BJ1704" t="s">
        <v>16</v>
      </c>
      <c r="BK1704" t="s">
        <v>16</v>
      </c>
      <c r="BL1704" t="s">
        <v>16</v>
      </c>
      <c r="BM1704" t="s">
        <v>16</v>
      </c>
      <c r="BN1704" t="s">
        <v>16</v>
      </c>
      <c r="BO1704" t="s">
        <v>16</v>
      </c>
      <c r="BP1704" t="s">
        <v>16</v>
      </c>
      <c r="BQ1704" t="s">
        <v>16</v>
      </c>
      <c r="BR1704" t="s">
        <v>16</v>
      </c>
      <c r="BS1704" t="s">
        <v>16</v>
      </c>
      <c r="BT1704" t="s">
        <v>16</v>
      </c>
      <c r="BU1704" t="s">
        <v>16</v>
      </c>
      <c r="BV1704" t="s">
        <v>16</v>
      </c>
      <c r="BW1704" t="s">
        <v>16</v>
      </c>
      <c r="BX1704" t="s">
        <v>16</v>
      </c>
      <c r="BY1704" t="s">
        <v>16</v>
      </c>
      <c r="BZ1704" t="s">
        <v>16</v>
      </c>
      <c r="CA1704" t="s">
        <v>16</v>
      </c>
      <c r="CB1704" t="s">
        <v>16</v>
      </c>
      <c r="CC1704" t="s">
        <v>16</v>
      </c>
      <c r="CD1704" t="s">
        <v>16</v>
      </c>
      <c r="CE1704" t="s">
        <v>16</v>
      </c>
      <c r="CF1704" t="s">
        <v>16</v>
      </c>
      <c r="CG1704" t="s">
        <v>16</v>
      </c>
      <c r="CH1704" t="s">
        <v>16</v>
      </c>
      <c r="CI1704" t="s">
        <v>16</v>
      </c>
      <c r="CJ1704" t="s">
        <v>16</v>
      </c>
      <c r="CK1704" t="s">
        <v>16</v>
      </c>
      <c r="CL1704" t="s">
        <v>16</v>
      </c>
      <c r="CM1704" t="s">
        <v>16</v>
      </c>
      <c r="CN1704" t="s">
        <v>16</v>
      </c>
      <c r="CO1704" t="s">
        <v>16</v>
      </c>
      <c r="CP1704" t="s">
        <v>16</v>
      </c>
      <c r="CQ1704" t="s">
        <v>16</v>
      </c>
      <c r="CR1704" t="s">
        <v>16</v>
      </c>
      <c r="CS1704" t="s">
        <v>16</v>
      </c>
      <c r="CT1704" t="s">
        <v>16</v>
      </c>
      <c r="CU1704" t="s">
        <v>16</v>
      </c>
      <c r="CV1704" t="s">
        <v>16</v>
      </c>
      <c r="CW1704" t="s">
        <v>16</v>
      </c>
      <c r="CX1704" t="s">
        <v>16</v>
      </c>
      <c r="CY1704" t="s">
        <v>16</v>
      </c>
      <c r="CZ1704" t="s">
        <v>16</v>
      </c>
      <c r="DA1704" t="s">
        <v>16</v>
      </c>
      <c r="DB1704" t="s">
        <v>16</v>
      </c>
      <c r="DC1704" t="s">
        <v>16</v>
      </c>
      <c r="DD1704" t="s">
        <v>16</v>
      </c>
      <c r="DE1704" t="s">
        <v>16</v>
      </c>
      <c r="DF1704" t="s">
        <v>16</v>
      </c>
      <c r="DG1704" t="s">
        <v>16</v>
      </c>
      <c r="DH1704" t="s">
        <v>16</v>
      </c>
      <c r="DI1704" t="s">
        <v>16</v>
      </c>
      <c r="DJ1704" t="s">
        <v>16</v>
      </c>
      <c r="DK1704" t="s">
        <v>16</v>
      </c>
      <c r="DL1704" t="s">
        <v>16</v>
      </c>
      <c r="DM1704" t="s">
        <v>16</v>
      </c>
      <c r="DN1704" t="s">
        <v>16</v>
      </c>
      <c r="DO1704" t="s">
        <v>16</v>
      </c>
      <c r="DP1704" t="s">
        <v>16</v>
      </c>
      <c r="DQ1704" t="s">
        <v>16</v>
      </c>
      <c r="DR1704" t="s">
        <v>16</v>
      </c>
      <c r="DS1704" t="s">
        <v>16</v>
      </c>
      <c r="DT1704" t="s">
        <v>16</v>
      </c>
      <c r="DU1704" t="s">
        <v>16</v>
      </c>
      <c r="DV1704" t="s">
        <v>16</v>
      </c>
      <c r="DW1704" t="s">
        <v>16</v>
      </c>
      <c r="DX1704" t="s">
        <v>16</v>
      </c>
      <c r="DY1704" t="s">
        <v>16</v>
      </c>
      <c r="DZ1704" t="s">
        <v>16</v>
      </c>
      <c r="EA1704" t="s">
        <v>16</v>
      </c>
      <c r="EB1704" t="s">
        <v>16</v>
      </c>
      <c r="EC1704" t="s">
        <v>16</v>
      </c>
      <c r="ED1704" t="s">
        <v>16</v>
      </c>
      <c r="EE1704" t="s">
        <v>16</v>
      </c>
      <c r="EF1704" t="s">
        <v>16</v>
      </c>
      <c r="EG1704" t="s">
        <v>16</v>
      </c>
      <c r="EH1704" t="s">
        <v>16</v>
      </c>
      <c r="EI1704" t="s">
        <v>16</v>
      </c>
      <c r="EJ1704" t="s">
        <v>16</v>
      </c>
      <c r="EK1704" t="s">
        <v>16</v>
      </c>
      <c r="EL1704" t="s">
        <v>16</v>
      </c>
      <c r="EM1704" t="s">
        <v>16</v>
      </c>
      <c r="EN1704" t="s">
        <v>16</v>
      </c>
      <c r="EO1704" t="s">
        <v>16</v>
      </c>
      <c r="EP1704" t="s">
        <v>16</v>
      </c>
      <c r="EQ1704" t="s">
        <v>16</v>
      </c>
      <c r="ER1704" t="s">
        <v>16</v>
      </c>
      <c r="ES1704" t="s">
        <v>16</v>
      </c>
      <c r="ET1704" t="s">
        <v>16</v>
      </c>
      <c r="EU1704" t="s">
        <v>16</v>
      </c>
      <c r="EV1704" t="s">
        <v>16</v>
      </c>
      <c r="EW1704" t="s">
        <v>16</v>
      </c>
      <c r="EX1704" t="s">
        <v>16</v>
      </c>
      <c r="EY1704" t="s">
        <v>16</v>
      </c>
      <c r="EZ1704" t="s">
        <v>16</v>
      </c>
      <c r="FA1704" t="s">
        <v>16</v>
      </c>
      <c r="FB1704" t="s">
        <v>16</v>
      </c>
      <c r="FC1704" t="s">
        <v>16</v>
      </c>
      <c r="FD1704" t="s">
        <v>16</v>
      </c>
      <c r="FE1704" t="s">
        <v>16</v>
      </c>
      <c r="FF1704" t="s">
        <v>16</v>
      </c>
      <c r="FG1704" t="s">
        <v>16</v>
      </c>
      <c r="FH1704" t="s">
        <v>16</v>
      </c>
      <c r="FI1704" t="s">
        <v>16</v>
      </c>
      <c r="FJ1704" t="s">
        <v>16</v>
      </c>
      <c r="FK1704" t="s">
        <v>16</v>
      </c>
      <c r="FL1704" t="s">
        <v>16</v>
      </c>
      <c r="FM1704" t="s">
        <v>16</v>
      </c>
      <c r="FN1704" t="s">
        <v>16</v>
      </c>
      <c r="FO1704" t="s">
        <v>16</v>
      </c>
      <c r="FP1704" t="s">
        <v>16</v>
      </c>
      <c r="FQ1704" t="s">
        <v>16</v>
      </c>
      <c r="FR1704" t="s">
        <v>16</v>
      </c>
      <c r="FS1704" t="s">
        <v>16</v>
      </c>
      <c r="FT1704" t="s">
        <v>16</v>
      </c>
      <c r="FU1704" t="s">
        <v>16</v>
      </c>
      <c r="FV1704" t="s">
        <v>16</v>
      </c>
      <c r="FW1704" t="s">
        <v>16</v>
      </c>
    </row>
    <row r="1705" spans="1:179" x14ac:dyDescent="0.25">
      <c r="A1705" t="s">
        <v>640</v>
      </c>
      <c r="B1705">
        <v>76863</v>
      </c>
      <c r="C1705" t="s">
        <v>9</v>
      </c>
      <c r="D1705" t="s">
        <v>13</v>
      </c>
      <c r="E1705" t="s">
        <v>16</v>
      </c>
      <c r="F1705" t="s">
        <v>16</v>
      </c>
      <c r="G1705" t="s">
        <v>16</v>
      </c>
      <c r="H1705" t="s">
        <v>16</v>
      </c>
      <c r="I1705" t="s">
        <v>16</v>
      </c>
      <c r="J1705" t="s">
        <v>16</v>
      </c>
      <c r="K1705" t="s">
        <v>16</v>
      </c>
      <c r="L1705" t="s">
        <v>16</v>
      </c>
      <c r="M1705" t="s">
        <v>16</v>
      </c>
      <c r="N1705" t="s">
        <v>16</v>
      </c>
      <c r="O1705" t="s">
        <v>16</v>
      </c>
      <c r="P1705" t="s">
        <v>16</v>
      </c>
      <c r="Q1705" t="s">
        <v>16</v>
      </c>
      <c r="R1705" t="s">
        <v>16</v>
      </c>
      <c r="S1705" t="s">
        <v>16</v>
      </c>
      <c r="T1705" t="s">
        <v>16</v>
      </c>
      <c r="U1705" t="s">
        <v>16</v>
      </c>
      <c r="V1705" t="s">
        <v>16</v>
      </c>
      <c r="W1705" t="s">
        <v>16</v>
      </c>
      <c r="X1705" t="s">
        <v>16</v>
      </c>
      <c r="Y1705" t="s">
        <v>16</v>
      </c>
      <c r="Z1705" t="s">
        <v>16</v>
      </c>
      <c r="AA1705" t="s">
        <v>16</v>
      </c>
      <c r="AB1705" t="s">
        <v>16</v>
      </c>
      <c r="AC1705" t="s">
        <v>16</v>
      </c>
      <c r="AD1705" t="s">
        <v>16</v>
      </c>
      <c r="AE1705" t="s">
        <v>16</v>
      </c>
      <c r="AF1705" t="s">
        <v>16</v>
      </c>
      <c r="AG1705" t="s">
        <v>16</v>
      </c>
      <c r="AH1705" t="s">
        <v>16</v>
      </c>
      <c r="AI1705" t="s">
        <v>16</v>
      </c>
      <c r="AJ1705" t="s">
        <v>16</v>
      </c>
      <c r="AK1705" t="s">
        <v>16</v>
      </c>
      <c r="AL1705" t="s">
        <v>16</v>
      </c>
      <c r="AM1705" t="s">
        <v>16</v>
      </c>
      <c r="AN1705" t="s">
        <v>16</v>
      </c>
      <c r="AO1705" t="s">
        <v>16</v>
      </c>
      <c r="AP1705" t="s">
        <v>16</v>
      </c>
      <c r="AQ1705" t="s">
        <v>16</v>
      </c>
      <c r="AR1705" t="s">
        <v>16</v>
      </c>
      <c r="AS1705" t="s">
        <v>16</v>
      </c>
      <c r="AT1705" t="s">
        <v>16</v>
      </c>
      <c r="AU1705" t="s">
        <v>16</v>
      </c>
      <c r="AV1705" t="s">
        <v>16</v>
      </c>
      <c r="AW1705" t="s">
        <v>16</v>
      </c>
      <c r="AX1705" t="s">
        <v>16</v>
      </c>
      <c r="AY1705" t="s">
        <v>16</v>
      </c>
      <c r="AZ1705" t="s">
        <v>16</v>
      </c>
      <c r="BA1705" t="s">
        <v>16</v>
      </c>
      <c r="BB1705" t="s">
        <v>16</v>
      </c>
      <c r="BC1705" t="s">
        <v>16</v>
      </c>
      <c r="BD1705" t="s">
        <v>16</v>
      </c>
      <c r="BE1705" t="s">
        <v>16</v>
      </c>
      <c r="BF1705" t="s">
        <v>16</v>
      </c>
      <c r="BG1705" t="s">
        <v>16</v>
      </c>
      <c r="BH1705" t="s">
        <v>16</v>
      </c>
      <c r="BI1705" t="s">
        <v>16</v>
      </c>
      <c r="BJ1705" t="s">
        <v>16</v>
      </c>
      <c r="BK1705" t="s">
        <v>16</v>
      </c>
      <c r="BL1705" t="s">
        <v>16</v>
      </c>
      <c r="BM1705" t="s">
        <v>16</v>
      </c>
      <c r="BN1705" t="s">
        <v>16</v>
      </c>
      <c r="BO1705" t="s">
        <v>16</v>
      </c>
      <c r="BP1705" t="s">
        <v>16</v>
      </c>
      <c r="BQ1705" t="s">
        <v>16</v>
      </c>
      <c r="BR1705" t="s">
        <v>16</v>
      </c>
      <c r="BS1705" t="s">
        <v>16</v>
      </c>
      <c r="BT1705" t="s">
        <v>16</v>
      </c>
      <c r="BU1705" t="s">
        <v>16</v>
      </c>
      <c r="BV1705" t="s">
        <v>16</v>
      </c>
      <c r="BW1705" t="s">
        <v>16</v>
      </c>
      <c r="BX1705" t="s">
        <v>16</v>
      </c>
      <c r="BY1705" t="s">
        <v>16</v>
      </c>
      <c r="BZ1705" t="s">
        <v>16</v>
      </c>
      <c r="CA1705" t="s">
        <v>16</v>
      </c>
      <c r="CB1705" t="s">
        <v>16</v>
      </c>
      <c r="CC1705" t="s">
        <v>16</v>
      </c>
      <c r="CD1705" t="s">
        <v>16</v>
      </c>
      <c r="CE1705" t="s">
        <v>16</v>
      </c>
      <c r="CF1705" t="s">
        <v>16</v>
      </c>
      <c r="CG1705" t="s">
        <v>16</v>
      </c>
      <c r="CH1705" t="s">
        <v>16</v>
      </c>
      <c r="CI1705" t="s">
        <v>16</v>
      </c>
      <c r="CJ1705" t="s">
        <v>16</v>
      </c>
      <c r="CK1705" t="s">
        <v>16</v>
      </c>
      <c r="CL1705" t="s">
        <v>16</v>
      </c>
      <c r="CM1705" t="s">
        <v>16</v>
      </c>
      <c r="CN1705" t="s">
        <v>16</v>
      </c>
      <c r="CO1705" t="s">
        <v>16</v>
      </c>
      <c r="CP1705" t="s">
        <v>16</v>
      </c>
      <c r="CQ1705" t="s">
        <v>16</v>
      </c>
      <c r="CR1705" t="s">
        <v>16</v>
      </c>
      <c r="CS1705" t="s">
        <v>16</v>
      </c>
      <c r="CT1705" t="s">
        <v>16</v>
      </c>
      <c r="CU1705" t="s">
        <v>16</v>
      </c>
      <c r="CV1705" t="s">
        <v>16</v>
      </c>
      <c r="CW1705" t="s">
        <v>16</v>
      </c>
      <c r="CX1705" t="s">
        <v>16</v>
      </c>
      <c r="CY1705" t="s">
        <v>16</v>
      </c>
      <c r="CZ1705" t="s">
        <v>16</v>
      </c>
      <c r="DA1705" t="s">
        <v>16</v>
      </c>
      <c r="DB1705" t="s">
        <v>16</v>
      </c>
      <c r="DC1705" t="s">
        <v>16</v>
      </c>
      <c r="DD1705" t="s">
        <v>16</v>
      </c>
      <c r="DE1705" t="s">
        <v>16</v>
      </c>
      <c r="DF1705" t="s">
        <v>16</v>
      </c>
      <c r="DG1705" t="s">
        <v>16</v>
      </c>
      <c r="DH1705" t="s">
        <v>16</v>
      </c>
      <c r="DI1705" t="s">
        <v>16</v>
      </c>
      <c r="DJ1705" t="s">
        <v>16</v>
      </c>
      <c r="DK1705" t="s">
        <v>16</v>
      </c>
      <c r="DL1705" t="s">
        <v>16</v>
      </c>
      <c r="DM1705" t="s">
        <v>16</v>
      </c>
      <c r="DN1705" t="s">
        <v>16</v>
      </c>
      <c r="DO1705" t="s">
        <v>16</v>
      </c>
      <c r="DP1705" t="s">
        <v>16</v>
      </c>
      <c r="DQ1705" t="s">
        <v>16</v>
      </c>
      <c r="DR1705" t="s">
        <v>16</v>
      </c>
      <c r="DS1705" t="s">
        <v>16</v>
      </c>
      <c r="DT1705" t="s">
        <v>16</v>
      </c>
      <c r="DU1705" t="s">
        <v>16</v>
      </c>
      <c r="DV1705" t="s">
        <v>16</v>
      </c>
      <c r="DW1705" t="s">
        <v>16</v>
      </c>
      <c r="DX1705" t="s">
        <v>16</v>
      </c>
      <c r="DY1705" t="s">
        <v>16</v>
      </c>
      <c r="DZ1705" t="s">
        <v>16</v>
      </c>
      <c r="EA1705" t="s">
        <v>16</v>
      </c>
      <c r="EB1705" t="s">
        <v>16</v>
      </c>
      <c r="EC1705" t="s">
        <v>16</v>
      </c>
      <c r="ED1705" t="s">
        <v>16</v>
      </c>
      <c r="EE1705" t="s">
        <v>16</v>
      </c>
      <c r="EF1705" t="s">
        <v>16</v>
      </c>
      <c r="EG1705" t="s">
        <v>16</v>
      </c>
      <c r="EH1705" t="s">
        <v>16</v>
      </c>
      <c r="EI1705" t="s">
        <v>16</v>
      </c>
      <c r="EJ1705" t="s">
        <v>16</v>
      </c>
      <c r="EK1705" t="s">
        <v>16</v>
      </c>
      <c r="EL1705" t="s">
        <v>16</v>
      </c>
      <c r="EM1705" t="s">
        <v>16</v>
      </c>
      <c r="EN1705" t="s">
        <v>16</v>
      </c>
      <c r="EO1705" t="s">
        <v>16</v>
      </c>
      <c r="EP1705" t="s">
        <v>16</v>
      </c>
      <c r="EQ1705" t="s">
        <v>16</v>
      </c>
      <c r="ER1705" t="s">
        <v>16</v>
      </c>
      <c r="ES1705" t="s">
        <v>16</v>
      </c>
      <c r="ET1705" t="s">
        <v>16</v>
      </c>
      <c r="EU1705" t="s">
        <v>16</v>
      </c>
      <c r="EV1705" t="s">
        <v>16</v>
      </c>
      <c r="EW1705" t="s">
        <v>16</v>
      </c>
      <c r="EX1705" t="s">
        <v>16</v>
      </c>
      <c r="EY1705" t="s">
        <v>16</v>
      </c>
      <c r="EZ1705" t="s">
        <v>16</v>
      </c>
      <c r="FA1705" t="s">
        <v>16</v>
      </c>
      <c r="FB1705" t="s">
        <v>16</v>
      </c>
      <c r="FC1705" t="s">
        <v>16</v>
      </c>
      <c r="FD1705" t="s">
        <v>16</v>
      </c>
      <c r="FE1705" t="s">
        <v>16</v>
      </c>
      <c r="FF1705" t="s">
        <v>16</v>
      </c>
      <c r="FG1705" t="s">
        <v>16</v>
      </c>
      <c r="FH1705" t="s">
        <v>16</v>
      </c>
      <c r="FI1705" t="s">
        <v>16</v>
      </c>
      <c r="FJ1705" t="s">
        <v>16</v>
      </c>
      <c r="FK1705" t="s">
        <v>16</v>
      </c>
      <c r="FL1705" t="s">
        <v>16</v>
      </c>
      <c r="FM1705" t="s">
        <v>16</v>
      </c>
      <c r="FN1705" t="s">
        <v>16</v>
      </c>
      <c r="FO1705" t="s">
        <v>16</v>
      </c>
      <c r="FP1705" t="s">
        <v>16</v>
      </c>
      <c r="FQ1705" t="s">
        <v>16</v>
      </c>
      <c r="FR1705" t="s">
        <v>16</v>
      </c>
      <c r="FS1705" t="s">
        <v>16</v>
      </c>
      <c r="FT1705" t="s">
        <v>16</v>
      </c>
      <c r="FU1705" t="s">
        <v>16</v>
      </c>
      <c r="FV1705" t="s">
        <v>16</v>
      </c>
      <c r="FW1705" t="s">
        <v>16</v>
      </c>
    </row>
    <row r="1706" spans="1:179" x14ac:dyDescent="0.25">
      <c r="A1706" t="s">
        <v>641</v>
      </c>
      <c r="B1706">
        <v>76869</v>
      </c>
      <c r="C1706" t="s">
        <v>7</v>
      </c>
      <c r="D1706" t="s">
        <v>12</v>
      </c>
      <c r="E1706" t="s">
        <v>16</v>
      </c>
      <c r="F1706" t="s">
        <v>16</v>
      </c>
      <c r="G1706" t="s">
        <v>16</v>
      </c>
      <c r="H1706" t="s">
        <v>16</v>
      </c>
      <c r="I1706" t="s">
        <v>16</v>
      </c>
      <c r="J1706" t="s">
        <v>16</v>
      </c>
      <c r="K1706" t="s">
        <v>16</v>
      </c>
      <c r="L1706" t="s">
        <v>16</v>
      </c>
      <c r="M1706" t="s">
        <v>16</v>
      </c>
      <c r="N1706" t="s">
        <v>16</v>
      </c>
      <c r="O1706" t="s">
        <v>16</v>
      </c>
      <c r="P1706" t="s">
        <v>16</v>
      </c>
      <c r="Q1706" t="s">
        <v>16</v>
      </c>
      <c r="R1706" t="s">
        <v>16</v>
      </c>
      <c r="S1706" t="s">
        <v>16</v>
      </c>
      <c r="T1706" t="s">
        <v>16</v>
      </c>
      <c r="U1706" t="s">
        <v>16</v>
      </c>
      <c r="V1706" t="s">
        <v>16</v>
      </c>
      <c r="W1706" t="s">
        <v>16</v>
      </c>
      <c r="X1706" t="s">
        <v>16</v>
      </c>
      <c r="Y1706" t="s">
        <v>16</v>
      </c>
      <c r="Z1706" t="s">
        <v>16</v>
      </c>
      <c r="AA1706" t="s">
        <v>16</v>
      </c>
      <c r="AB1706" t="s">
        <v>16</v>
      </c>
      <c r="AC1706" t="s">
        <v>16</v>
      </c>
      <c r="AD1706" t="s">
        <v>16</v>
      </c>
      <c r="AE1706" t="s">
        <v>16</v>
      </c>
      <c r="AF1706" t="s">
        <v>16</v>
      </c>
      <c r="AG1706" t="s">
        <v>16</v>
      </c>
      <c r="AH1706" t="s">
        <v>16</v>
      </c>
      <c r="AI1706" t="s">
        <v>16</v>
      </c>
      <c r="AJ1706" t="s">
        <v>16</v>
      </c>
      <c r="AK1706" t="s">
        <v>16</v>
      </c>
      <c r="AL1706" t="s">
        <v>16</v>
      </c>
      <c r="AM1706" t="s">
        <v>16</v>
      </c>
      <c r="AN1706" t="s">
        <v>16</v>
      </c>
      <c r="AO1706" t="s">
        <v>16</v>
      </c>
      <c r="AP1706" t="s">
        <v>16</v>
      </c>
      <c r="AQ1706" t="s">
        <v>16</v>
      </c>
      <c r="AR1706" t="s">
        <v>16</v>
      </c>
      <c r="AS1706" t="s">
        <v>16</v>
      </c>
      <c r="AT1706" t="s">
        <v>16</v>
      </c>
      <c r="AU1706" t="s">
        <v>16</v>
      </c>
      <c r="AV1706" t="s">
        <v>16</v>
      </c>
      <c r="AW1706" t="s">
        <v>16</v>
      </c>
      <c r="AX1706" t="s">
        <v>16</v>
      </c>
      <c r="AY1706" t="s">
        <v>16</v>
      </c>
      <c r="AZ1706" t="s">
        <v>16</v>
      </c>
      <c r="BA1706" t="s">
        <v>16</v>
      </c>
      <c r="BB1706" t="s">
        <v>16</v>
      </c>
      <c r="BC1706" t="s">
        <v>16</v>
      </c>
      <c r="BD1706" t="s">
        <v>16</v>
      </c>
      <c r="BE1706" t="s">
        <v>16</v>
      </c>
      <c r="BF1706" t="s">
        <v>16</v>
      </c>
      <c r="BG1706" t="s">
        <v>16</v>
      </c>
      <c r="BH1706" t="s">
        <v>16</v>
      </c>
      <c r="BI1706" t="s">
        <v>16</v>
      </c>
      <c r="BJ1706" t="s">
        <v>16</v>
      </c>
      <c r="BK1706" t="s">
        <v>16</v>
      </c>
      <c r="BL1706" t="s">
        <v>16</v>
      </c>
      <c r="BM1706" t="s">
        <v>16</v>
      </c>
      <c r="BN1706" t="s">
        <v>16</v>
      </c>
      <c r="BO1706" t="s">
        <v>16</v>
      </c>
      <c r="BP1706" t="s">
        <v>16</v>
      </c>
      <c r="BQ1706" t="s">
        <v>16</v>
      </c>
      <c r="BR1706" t="s">
        <v>16</v>
      </c>
      <c r="BS1706" t="s">
        <v>16</v>
      </c>
      <c r="BT1706" t="s">
        <v>16</v>
      </c>
      <c r="BU1706" t="s">
        <v>16</v>
      </c>
      <c r="BV1706" t="s">
        <v>16</v>
      </c>
      <c r="BW1706" t="s">
        <v>16</v>
      </c>
      <c r="BX1706" t="s">
        <v>16</v>
      </c>
      <c r="BY1706" t="s">
        <v>16</v>
      </c>
      <c r="BZ1706" t="s">
        <v>16</v>
      </c>
      <c r="CA1706" t="s">
        <v>16</v>
      </c>
      <c r="CB1706" t="s">
        <v>16</v>
      </c>
      <c r="CC1706" t="s">
        <v>16</v>
      </c>
      <c r="CD1706" t="s">
        <v>16</v>
      </c>
      <c r="CE1706" t="s">
        <v>16</v>
      </c>
      <c r="CF1706" t="s">
        <v>16</v>
      </c>
      <c r="CG1706" t="s">
        <v>16</v>
      </c>
      <c r="CH1706" t="s">
        <v>16</v>
      </c>
      <c r="CI1706" t="s">
        <v>16</v>
      </c>
      <c r="CJ1706" t="s">
        <v>16</v>
      </c>
      <c r="CK1706" t="s">
        <v>16</v>
      </c>
      <c r="CL1706" t="s">
        <v>16</v>
      </c>
      <c r="CM1706" t="s">
        <v>16</v>
      </c>
      <c r="CN1706" t="s">
        <v>16</v>
      </c>
      <c r="CO1706" t="s">
        <v>16</v>
      </c>
      <c r="CP1706" t="s">
        <v>16</v>
      </c>
      <c r="CQ1706" t="s">
        <v>16</v>
      </c>
      <c r="CR1706" t="s">
        <v>16</v>
      </c>
      <c r="CS1706" t="s">
        <v>16</v>
      </c>
      <c r="CT1706" t="s">
        <v>16</v>
      </c>
      <c r="CU1706" t="s">
        <v>16</v>
      </c>
      <c r="CV1706" t="s">
        <v>16</v>
      </c>
      <c r="CW1706" t="s">
        <v>16</v>
      </c>
      <c r="CX1706" t="s">
        <v>16</v>
      </c>
      <c r="CY1706" t="s">
        <v>16</v>
      </c>
      <c r="CZ1706" t="s">
        <v>16</v>
      </c>
      <c r="DA1706" t="s">
        <v>16</v>
      </c>
      <c r="DB1706" t="s">
        <v>16</v>
      </c>
      <c r="DC1706" t="s">
        <v>16</v>
      </c>
      <c r="DD1706" t="s">
        <v>16</v>
      </c>
      <c r="DE1706" t="s">
        <v>16</v>
      </c>
      <c r="DF1706" t="s">
        <v>16</v>
      </c>
      <c r="DG1706" t="s">
        <v>16</v>
      </c>
      <c r="DH1706" t="s">
        <v>16</v>
      </c>
      <c r="DI1706" t="s">
        <v>16</v>
      </c>
      <c r="DJ1706" t="s">
        <v>16</v>
      </c>
      <c r="DK1706" t="s">
        <v>16</v>
      </c>
      <c r="DL1706" t="s">
        <v>16</v>
      </c>
      <c r="DM1706" t="s">
        <v>16</v>
      </c>
      <c r="DN1706" t="s">
        <v>16</v>
      </c>
      <c r="DO1706" t="s">
        <v>16</v>
      </c>
      <c r="DP1706" t="s">
        <v>16</v>
      </c>
      <c r="DQ1706" t="s">
        <v>16</v>
      </c>
      <c r="DR1706" t="s">
        <v>16</v>
      </c>
      <c r="DS1706" t="s">
        <v>16</v>
      </c>
      <c r="DT1706" t="s">
        <v>16</v>
      </c>
      <c r="DU1706" t="s">
        <v>16</v>
      </c>
      <c r="DV1706" t="s">
        <v>16</v>
      </c>
      <c r="DW1706" t="s">
        <v>16</v>
      </c>
      <c r="DX1706" t="s">
        <v>16</v>
      </c>
      <c r="DY1706" t="s">
        <v>16</v>
      </c>
      <c r="DZ1706" t="s">
        <v>16</v>
      </c>
      <c r="EA1706" t="s">
        <v>16</v>
      </c>
      <c r="EB1706" t="s">
        <v>16</v>
      </c>
      <c r="EC1706" t="s">
        <v>16</v>
      </c>
      <c r="ED1706" t="s">
        <v>16</v>
      </c>
      <c r="EE1706" t="s">
        <v>16</v>
      </c>
      <c r="EF1706" t="s">
        <v>16</v>
      </c>
      <c r="EG1706" t="s">
        <v>16</v>
      </c>
      <c r="EH1706" t="s">
        <v>16</v>
      </c>
      <c r="EI1706" t="s">
        <v>16</v>
      </c>
      <c r="EJ1706" t="s">
        <v>16</v>
      </c>
      <c r="EK1706" t="s">
        <v>16</v>
      </c>
      <c r="EL1706" t="s">
        <v>16</v>
      </c>
      <c r="EM1706" t="s">
        <v>16</v>
      </c>
      <c r="EN1706" t="s">
        <v>16</v>
      </c>
      <c r="EO1706" t="s">
        <v>16</v>
      </c>
      <c r="EP1706" t="s">
        <v>16</v>
      </c>
      <c r="EQ1706" t="s">
        <v>16</v>
      </c>
      <c r="ER1706" t="s">
        <v>16</v>
      </c>
      <c r="ES1706" t="s">
        <v>16</v>
      </c>
      <c r="ET1706" t="s">
        <v>16</v>
      </c>
      <c r="EU1706" t="s">
        <v>16</v>
      </c>
      <c r="EV1706" t="s">
        <v>16</v>
      </c>
      <c r="EW1706" t="s">
        <v>16</v>
      </c>
      <c r="EX1706" t="s">
        <v>16</v>
      </c>
      <c r="EY1706" t="s">
        <v>16</v>
      </c>
      <c r="EZ1706" t="s">
        <v>16</v>
      </c>
      <c r="FA1706" t="s">
        <v>16</v>
      </c>
      <c r="FB1706" t="s">
        <v>16</v>
      </c>
      <c r="FC1706" t="s">
        <v>16</v>
      </c>
      <c r="FD1706" t="s">
        <v>16</v>
      </c>
      <c r="FE1706" t="s">
        <v>16</v>
      </c>
      <c r="FF1706" t="s">
        <v>16</v>
      </c>
      <c r="FG1706" t="s">
        <v>16</v>
      </c>
      <c r="FH1706" t="s">
        <v>16</v>
      </c>
      <c r="FI1706" t="s">
        <v>16</v>
      </c>
      <c r="FJ1706" t="s">
        <v>16</v>
      </c>
      <c r="FK1706" t="s">
        <v>16</v>
      </c>
      <c r="FL1706" t="s">
        <v>16</v>
      </c>
      <c r="FM1706" t="s">
        <v>16</v>
      </c>
      <c r="FN1706" t="s">
        <v>16</v>
      </c>
      <c r="FO1706" t="s">
        <v>16</v>
      </c>
      <c r="FP1706" t="s">
        <v>16</v>
      </c>
      <c r="FQ1706" t="s">
        <v>16</v>
      </c>
      <c r="FR1706" t="s">
        <v>16</v>
      </c>
      <c r="FS1706" t="s">
        <v>16</v>
      </c>
      <c r="FT1706" t="s">
        <v>16</v>
      </c>
      <c r="FU1706" t="s">
        <v>16</v>
      </c>
      <c r="FV1706" t="s">
        <v>16</v>
      </c>
      <c r="FW1706" t="s">
        <v>16</v>
      </c>
    </row>
    <row r="1707" spans="1:179" x14ac:dyDescent="0.25">
      <c r="A1707" t="s">
        <v>641</v>
      </c>
      <c r="B1707">
        <v>76869</v>
      </c>
      <c r="C1707" t="s">
        <v>7</v>
      </c>
      <c r="D1707" t="s">
        <v>13</v>
      </c>
      <c r="E1707" t="s">
        <v>16</v>
      </c>
      <c r="F1707" t="s">
        <v>16</v>
      </c>
      <c r="G1707" t="s">
        <v>16</v>
      </c>
      <c r="H1707" t="s">
        <v>16</v>
      </c>
      <c r="I1707" t="s">
        <v>16</v>
      </c>
      <c r="J1707">
        <v>1</v>
      </c>
      <c r="K1707" t="s">
        <v>16</v>
      </c>
      <c r="L1707" t="s">
        <v>16</v>
      </c>
      <c r="M1707" t="s">
        <v>16</v>
      </c>
      <c r="N1707" t="s">
        <v>16</v>
      </c>
      <c r="O1707" t="s">
        <v>16</v>
      </c>
      <c r="P1707" t="s">
        <v>16</v>
      </c>
      <c r="Q1707" t="s">
        <v>16</v>
      </c>
      <c r="R1707" t="s">
        <v>16</v>
      </c>
      <c r="S1707" t="s">
        <v>16</v>
      </c>
      <c r="T1707" t="s">
        <v>16</v>
      </c>
      <c r="U1707" t="s">
        <v>16</v>
      </c>
      <c r="V1707" t="s">
        <v>16</v>
      </c>
      <c r="W1707" t="s">
        <v>16</v>
      </c>
      <c r="X1707" t="s">
        <v>16</v>
      </c>
      <c r="Y1707" t="s">
        <v>16</v>
      </c>
      <c r="Z1707" t="s">
        <v>16</v>
      </c>
      <c r="AA1707" t="s">
        <v>16</v>
      </c>
      <c r="AB1707">
        <v>1</v>
      </c>
      <c r="AC1707" t="s">
        <v>16</v>
      </c>
      <c r="AD1707" t="s">
        <v>16</v>
      </c>
      <c r="AE1707" t="s">
        <v>16</v>
      </c>
      <c r="AF1707" t="s">
        <v>16</v>
      </c>
      <c r="AG1707" t="s">
        <v>16</v>
      </c>
      <c r="AH1707" t="s">
        <v>16</v>
      </c>
      <c r="AI1707" t="s">
        <v>16</v>
      </c>
      <c r="AJ1707" t="s">
        <v>16</v>
      </c>
      <c r="AK1707" t="s">
        <v>16</v>
      </c>
      <c r="AL1707" t="s">
        <v>16</v>
      </c>
      <c r="AM1707" t="s">
        <v>16</v>
      </c>
      <c r="AN1707" t="s">
        <v>16</v>
      </c>
      <c r="AO1707" t="s">
        <v>16</v>
      </c>
      <c r="AP1707" t="s">
        <v>16</v>
      </c>
      <c r="AQ1707" t="s">
        <v>16</v>
      </c>
      <c r="AR1707">
        <v>1</v>
      </c>
      <c r="AS1707" t="s">
        <v>16</v>
      </c>
      <c r="AT1707" t="s">
        <v>16</v>
      </c>
      <c r="AU1707" t="s">
        <v>16</v>
      </c>
      <c r="AV1707">
        <v>1</v>
      </c>
      <c r="AW1707" t="s">
        <v>16</v>
      </c>
      <c r="AX1707" t="s">
        <v>16</v>
      </c>
      <c r="AY1707" t="s">
        <v>16</v>
      </c>
      <c r="AZ1707" t="s">
        <v>16</v>
      </c>
      <c r="BA1707" t="s">
        <v>16</v>
      </c>
      <c r="BB1707" t="s">
        <v>16</v>
      </c>
      <c r="BC1707" t="s">
        <v>16</v>
      </c>
      <c r="BD1707">
        <v>1</v>
      </c>
      <c r="BE1707" t="s">
        <v>16</v>
      </c>
      <c r="BF1707" t="s">
        <v>16</v>
      </c>
      <c r="BG1707" t="s">
        <v>16</v>
      </c>
      <c r="BH1707" t="s">
        <v>16</v>
      </c>
      <c r="BI1707" t="s">
        <v>16</v>
      </c>
      <c r="BJ1707" t="s">
        <v>16</v>
      </c>
      <c r="BK1707" t="s">
        <v>16</v>
      </c>
      <c r="BL1707" t="s">
        <v>16</v>
      </c>
      <c r="BM1707" t="s">
        <v>16</v>
      </c>
      <c r="BN1707" t="s">
        <v>16</v>
      </c>
      <c r="BO1707" t="s">
        <v>16</v>
      </c>
      <c r="BP1707" t="s">
        <v>16</v>
      </c>
      <c r="BQ1707" t="s">
        <v>16</v>
      </c>
      <c r="BR1707" t="s">
        <v>16</v>
      </c>
      <c r="BS1707" t="s">
        <v>16</v>
      </c>
      <c r="BT1707" t="s">
        <v>16</v>
      </c>
      <c r="BU1707">
        <v>1</v>
      </c>
      <c r="BV1707" t="s">
        <v>16</v>
      </c>
      <c r="BW1707" t="s">
        <v>16</v>
      </c>
      <c r="BX1707" t="s">
        <v>16</v>
      </c>
      <c r="BY1707" t="s">
        <v>16</v>
      </c>
      <c r="BZ1707" t="s">
        <v>16</v>
      </c>
      <c r="CA1707" t="s">
        <v>16</v>
      </c>
      <c r="CB1707" t="s">
        <v>16</v>
      </c>
      <c r="CC1707" t="s">
        <v>16</v>
      </c>
      <c r="CD1707" t="s">
        <v>16</v>
      </c>
      <c r="CE1707" t="s">
        <v>16</v>
      </c>
      <c r="CF1707" t="s">
        <v>16</v>
      </c>
      <c r="CG1707" t="s">
        <v>16</v>
      </c>
      <c r="CH1707" t="s">
        <v>16</v>
      </c>
      <c r="CI1707" t="s">
        <v>16</v>
      </c>
      <c r="CJ1707" t="s">
        <v>16</v>
      </c>
      <c r="CK1707" t="s">
        <v>16</v>
      </c>
      <c r="CL1707">
        <v>1</v>
      </c>
      <c r="CM1707" t="s">
        <v>16</v>
      </c>
      <c r="CN1707" t="s">
        <v>16</v>
      </c>
      <c r="CO1707" t="s">
        <v>16</v>
      </c>
      <c r="CP1707" t="s">
        <v>16</v>
      </c>
      <c r="CQ1707" t="s">
        <v>16</v>
      </c>
      <c r="CR1707">
        <v>1</v>
      </c>
      <c r="CS1707" t="s">
        <v>16</v>
      </c>
      <c r="CT1707">
        <v>1</v>
      </c>
      <c r="CU1707" t="s">
        <v>16</v>
      </c>
      <c r="CV1707" t="s">
        <v>16</v>
      </c>
      <c r="CW1707">
        <v>1</v>
      </c>
      <c r="CX1707" t="s">
        <v>16</v>
      </c>
      <c r="CY1707" t="s">
        <v>16</v>
      </c>
      <c r="CZ1707" t="s">
        <v>16</v>
      </c>
      <c r="DA1707" t="s">
        <v>16</v>
      </c>
      <c r="DB1707" t="s">
        <v>16</v>
      </c>
      <c r="DC1707" t="s">
        <v>16</v>
      </c>
      <c r="DD1707" t="s">
        <v>16</v>
      </c>
      <c r="DE1707" t="s">
        <v>16</v>
      </c>
      <c r="DF1707" t="s">
        <v>16</v>
      </c>
      <c r="DG1707" t="s">
        <v>16</v>
      </c>
      <c r="DH1707" t="s">
        <v>16</v>
      </c>
      <c r="DI1707" t="s">
        <v>16</v>
      </c>
      <c r="DJ1707" t="s">
        <v>16</v>
      </c>
      <c r="DK1707">
        <v>1</v>
      </c>
      <c r="DL1707" t="s">
        <v>16</v>
      </c>
      <c r="DM1707" t="s">
        <v>16</v>
      </c>
      <c r="DN1707" t="s">
        <v>16</v>
      </c>
      <c r="DO1707" t="s">
        <v>16</v>
      </c>
      <c r="DP1707" t="s">
        <v>16</v>
      </c>
      <c r="DQ1707" t="s">
        <v>16</v>
      </c>
      <c r="DR1707" t="s">
        <v>16</v>
      </c>
      <c r="DS1707" t="s">
        <v>16</v>
      </c>
      <c r="DT1707" t="s">
        <v>16</v>
      </c>
      <c r="DU1707" t="s">
        <v>16</v>
      </c>
      <c r="DV1707" t="s">
        <v>16</v>
      </c>
      <c r="DW1707" t="s">
        <v>16</v>
      </c>
      <c r="DX1707" t="s">
        <v>16</v>
      </c>
      <c r="DY1707" t="s">
        <v>16</v>
      </c>
      <c r="DZ1707" t="s">
        <v>16</v>
      </c>
      <c r="EA1707" t="s">
        <v>16</v>
      </c>
      <c r="EB1707" t="s">
        <v>16</v>
      </c>
      <c r="EC1707" t="s">
        <v>16</v>
      </c>
      <c r="ED1707">
        <v>1</v>
      </c>
      <c r="EE1707" t="s">
        <v>16</v>
      </c>
      <c r="EF1707" t="s">
        <v>16</v>
      </c>
      <c r="EG1707" t="s">
        <v>16</v>
      </c>
      <c r="EH1707" t="s">
        <v>16</v>
      </c>
      <c r="EI1707" t="s">
        <v>16</v>
      </c>
      <c r="EJ1707" t="s">
        <v>16</v>
      </c>
      <c r="EK1707" t="s">
        <v>16</v>
      </c>
      <c r="EL1707" t="s">
        <v>16</v>
      </c>
      <c r="EM1707" t="s">
        <v>16</v>
      </c>
      <c r="EN1707">
        <v>1</v>
      </c>
      <c r="EO1707" t="s">
        <v>16</v>
      </c>
      <c r="EP1707" t="s">
        <v>16</v>
      </c>
      <c r="EQ1707" t="s">
        <v>16</v>
      </c>
      <c r="ER1707" t="s">
        <v>16</v>
      </c>
      <c r="ES1707" t="s">
        <v>16</v>
      </c>
      <c r="ET1707" t="s">
        <v>16</v>
      </c>
      <c r="EU1707" t="s">
        <v>16</v>
      </c>
      <c r="EV1707" t="s">
        <v>16</v>
      </c>
      <c r="EW1707" t="s">
        <v>16</v>
      </c>
      <c r="EX1707" t="s">
        <v>16</v>
      </c>
      <c r="EY1707" t="s">
        <v>16</v>
      </c>
      <c r="EZ1707" t="s">
        <v>16</v>
      </c>
      <c r="FA1707" t="s">
        <v>16</v>
      </c>
      <c r="FB1707" t="s">
        <v>16</v>
      </c>
      <c r="FC1707" t="s">
        <v>16</v>
      </c>
      <c r="FD1707" t="s">
        <v>16</v>
      </c>
      <c r="FE1707" t="s">
        <v>16</v>
      </c>
      <c r="FF1707" t="s">
        <v>16</v>
      </c>
      <c r="FG1707" t="s">
        <v>16</v>
      </c>
      <c r="FH1707" t="s">
        <v>16</v>
      </c>
      <c r="FI1707">
        <v>1</v>
      </c>
      <c r="FJ1707" t="s">
        <v>16</v>
      </c>
      <c r="FK1707" t="s">
        <v>16</v>
      </c>
      <c r="FL1707" t="s">
        <v>16</v>
      </c>
      <c r="FM1707" t="s">
        <v>16</v>
      </c>
      <c r="FN1707" t="s">
        <v>16</v>
      </c>
      <c r="FO1707" t="s">
        <v>16</v>
      </c>
      <c r="FP1707" t="s">
        <v>16</v>
      </c>
      <c r="FQ1707" t="s">
        <v>16</v>
      </c>
      <c r="FR1707" t="s">
        <v>16</v>
      </c>
      <c r="FS1707" t="s">
        <v>16</v>
      </c>
      <c r="FT1707" t="s">
        <v>16</v>
      </c>
      <c r="FU1707" t="s">
        <v>16</v>
      </c>
      <c r="FV1707">
        <v>1</v>
      </c>
      <c r="FW1707" t="s">
        <v>16</v>
      </c>
    </row>
    <row r="1708" spans="1:179" x14ac:dyDescent="0.25">
      <c r="A1708" t="s">
        <v>641</v>
      </c>
      <c r="B1708">
        <v>76869</v>
      </c>
      <c r="C1708" t="s">
        <v>9</v>
      </c>
      <c r="D1708" t="s">
        <v>12</v>
      </c>
      <c r="E1708" t="s">
        <v>16</v>
      </c>
      <c r="F1708" t="s">
        <v>16</v>
      </c>
      <c r="G1708" t="s">
        <v>16</v>
      </c>
      <c r="H1708" t="s">
        <v>16</v>
      </c>
      <c r="I1708" t="s">
        <v>16</v>
      </c>
      <c r="J1708" t="s">
        <v>16</v>
      </c>
      <c r="K1708" t="s">
        <v>16</v>
      </c>
      <c r="L1708" t="s">
        <v>16</v>
      </c>
      <c r="M1708" t="s">
        <v>16</v>
      </c>
      <c r="N1708" t="s">
        <v>16</v>
      </c>
      <c r="O1708" t="s">
        <v>16</v>
      </c>
      <c r="P1708" t="s">
        <v>16</v>
      </c>
      <c r="Q1708" t="s">
        <v>16</v>
      </c>
      <c r="R1708" t="s">
        <v>16</v>
      </c>
      <c r="S1708" t="s">
        <v>16</v>
      </c>
      <c r="T1708" t="s">
        <v>16</v>
      </c>
      <c r="U1708" t="s">
        <v>16</v>
      </c>
      <c r="V1708" t="s">
        <v>16</v>
      </c>
      <c r="W1708" t="s">
        <v>16</v>
      </c>
      <c r="X1708" t="s">
        <v>16</v>
      </c>
      <c r="Y1708" t="s">
        <v>16</v>
      </c>
      <c r="Z1708" t="s">
        <v>16</v>
      </c>
      <c r="AA1708" t="s">
        <v>16</v>
      </c>
      <c r="AB1708" t="s">
        <v>16</v>
      </c>
      <c r="AC1708" t="s">
        <v>16</v>
      </c>
      <c r="AD1708" t="s">
        <v>16</v>
      </c>
      <c r="AE1708" t="s">
        <v>16</v>
      </c>
      <c r="AF1708" t="s">
        <v>16</v>
      </c>
      <c r="AG1708" t="s">
        <v>16</v>
      </c>
      <c r="AH1708" t="s">
        <v>16</v>
      </c>
      <c r="AI1708" t="s">
        <v>16</v>
      </c>
      <c r="AJ1708" t="s">
        <v>16</v>
      </c>
      <c r="AK1708" t="s">
        <v>16</v>
      </c>
      <c r="AL1708" t="s">
        <v>16</v>
      </c>
      <c r="AM1708" t="s">
        <v>16</v>
      </c>
      <c r="AN1708" t="s">
        <v>16</v>
      </c>
      <c r="AO1708" t="s">
        <v>16</v>
      </c>
      <c r="AP1708" t="s">
        <v>16</v>
      </c>
      <c r="AQ1708" t="s">
        <v>16</v>
      </c>
      <c r="AR1708" t="s">
        <v>16</v>
      </c>
      <c r="AS1708" t="s">
        <v>16</v>
      </c>
      <c r="AT1708" t="s">
        <v>16</v>
      </c>
      <c r="AU1708" t="s">
        <v>16</v>
      </c>
      <c r="AV1708" t="s">
        <v>16</v>
      </c>
      <c r="AW1708" t="s">
        <v>16</v>
      </c>
      <c r="AX1708" t="s">
        <v>16</v>
      </c>
      <c r="AY1708" t="s">
        <v>16</v>
      </c>
      <c r="AZ1708" t="s">
        <v>16</v>
      </c>
      <c r="BA1708" t="s">
        <v>16</v>
      </c>
      <c r="BB1708" t="s">
        <v>16</v>
      </c>
      <c r="BC1708" t="s">
        <v>16</v>
      </c>
      <c r="BD1708" t="s">
        <v>16</v>
      </c>
      <c r="BE1708" t="s">
        <v>16</v>
      </c>
      <c r="BF1708" t="s">
        <v>16</v>
      </c>
      <c r="BG1708" t="s">
        <v>16</v>
      </c>
      <c r="BH1708" t="s">
        <v>16</v>
      </c>
      <c r="BI1708" t="s">
        <v>16</v>
      </c>
      <c r="BJ1708" t="s">
        <v>16</v>
      </c>
      <c r="BK1708" t="s">
        <v>16</v>
      </c>
      <c r="BL1708" t="s">
        <v>16</v>
      </c>
      <c r="BM1708" t="s">
        <v>16</v>
      </c>
      <c r="BN1708" t="s">
        <v>16</v>
      </c>
      <c r="BO1708" t="s">
        <v>16</v>
      </c>
      <c r="BP1708" t="s">
        <v>16</v>
      </c>
      <c r="BQ1708" t="s">
        <v>16</v>
      </c>
      <c r="BR1708" t="s">
        <v>16</v>
      </c>
      <c r="BS1708" t="s">
        <v>16</v>
      </c>
      <c r="BT1708" t="s">
        <v>16</v>
      </c>
      <c r="BU1708" t="s">
        <v>16</v>
      </c>
      <c r="BV1708" t="s">
        <v>16</v>
      </c>
      <c r="BW1708" t="s">
        <v>16</v>
      </c>
      <c r="BX1708" t="s">
        <v>16</v>
      </c>
      <c r="BY1708" t="s">
        <v>16</v>
      </c>
      <c r="BZ1708" t="s">
        <v>16</v>
      </c>
      <c r="CA1708" t="s">
        <v>16</v>
      </c>
      <c r="CB1708" t="s">
        <v>16</v>
      </c>
      <c r="CC1708" t="s">
        <v>16</v>
      </c>
      <c r="CD1708" t="s">
        <v>16</v>
      </c>
      <c r="CE1708" t="s">
        <v>16</v>
      </c>
      <c r="CF1708" t="s">
        <v>16</v>
      </c>
      <c r="CG1708" t="s">
        <v>16</v>
      </c>
      <c r="CH1708" t="s">
        <v>16</v>
      </c>
      <c r="CI1708" t="s">
        <v>16</v>
      </c>
      <c r="CJ1708" t="s">
        <v>16</v>
      </c>
      <c r="CK1708" t="s">
        <v>16</v>
      </c>
      <c r="CL1708" t="s">
        <v>16</v>
      </c>
      <c r="CM1708" t="s">
        <v>16</v>
      </c>
      <c r="CN1708" t="s">
        <v>16</v>
      </c>
      <c r="CO1708" t="s">
        <v>16</v>
      </c>
      <c r="CP1708" t="s">
        <v>16</v>
      </c>
      <c r="CQ1708" t="s">
        <v>16</v>
      </c>
      <c r="CR1708" t="s">
        <v>16</v>
      </c>
      <c r="CS1708" t="s">
        <v>16</v>
      </c>
      <c r="CT1708" t="s">
        <v>16</v>
      </c>
      <c r="CU1708" t="s">
        <v>16</v>
      </c>
      <c r="CV1708" t="s">
        <v>16</v>
      </c>
      <c r="CW1708" t="s">
        <v>16</v>
      </c>
      <c r="CX1708" t="s">
        <v>16</v>
      </c>
      <c r="CY1708" t="s">
        <v>16</v>
      </c>
      <c r="CZ1708" t="s">
        <v>16</v>
      </c>
      <c r="DA1708" t="s">
        <v>16</v>
      </c>
      <c r="DB1708" t="s">
        <v>16</v>
      </c>
      <c r="DC1708" t="s">
        <v>16</v>
      </c>
      <c r="DD1708" t="s">
        <v>16</v>
      </c>
      <c r="DE1708" t="s">
        <v>16</v>
      </c>
      <c r="DF1708" t="s">
        <v>16</v>
      </c>
      <c r="DG1708" t="s">
        <v>16</v>
      </c>
      <c r="DH1708" t="s">
        <v>16</v>
      </c>
      <c r="DI1708" t="s">
        <v>16</v>
      </c>
      <c r="DJ1708" t="s">
        <v>16</v>
      </c>
      <c r="DK1708" t="s">
        <v>16</v>
      </c>
      <c r="DL1708" t="s">
        <v>16</v>
      </c>
      <c r="DM1708" t="s">
        <v>16</v>
      </c>
      <c r="DN1708" t="s">
        <v>16</v>
      </c>
      <c r="DO1708" t="s">
        <v>16</v>
      </c>
      <c r="DP1708" t="s">
        <v>16</v>
      </c>
      <c r="DQ1708" t="s">
        <v>16</v>
      </c>
      <c r="DR1708" t="s">
        <v>16</v>
      </c>
      <c r="DS1708" t="s">
        <v>16</v>
      </c>
      <c r="DT1708" t="s">
        <v>16</v>
      </c>
      <c r="DU1708" t="s">
        <v>16</v>
      </c>
      <c r="DV1708" t="s">
        <v>16</v>
      </c>
      <c r="DW1708" t="s">
        <v>16</v>
      </c>
      <c r="DX1708" t="s">
        <v>16</v>
      </c>
      <c r="DY1708" t="s">
        <v>16</v>
      </c>
      <c r="DZ1708" t="s">
        <v>16</v>
      </c>
      <c r="EA1708" t="s">
        <v>16</v>
      </c>
      <c r="EB1708" t="s">
        <v>16</v>
      </c>
      <c r="EC1708" t="s">
        <v>16</v>
      </c>
      <c r="ED1708" t="s">
        <v>16</v>
      </c>
      <c r="EE1708" t="s">
        <v>16</v>
      </c>
      <c r="EF1708" t="s">
        <v>16</v>
      </c>
      <c r="EG1708" t="s">
        <v>16</v>
      </c>
      <c r="EH1708" t="s">
        <v>16</v>
      </c>
      <c r="EI1708" t="s">
        <v>16</v>
      </c>
      <c r="EJ1708" t="s">
        <v>16</v>
      </c>
      <c r="EK1708" t="s">
        <v>16</v>
      </c>
      <c r="EL1708" t="s">
        <v>16</v>
      </c>
      <c r="EM1708" t="s">
        <v>16</v>
      </c>
      <c r="EN1708" t="s">
        <v>16</v>
      </c>
      <c r="EO1708" t="s">
        <v>16</v>
      </c>
      <c r="EP1708" t="s">
        <v>16</v>
      </c>
      <c r="EQ1708" t="s">
        <v>16</v>
      </c>
      <c r="ER1708" t="s">
        <v>16</v>
      </c>
      <c r="ES1708" t="s">
        <v>16</v>
      </c>
      <c r="ET1708" t="s">
        <v>16</v>
      </c>
      <c r="EU1708" t="s">
        <v>16</v>
      </c>
      <c r="EV1708" t="s">
        <v>16</v>
      </c>
      <c r="EW1708" t="s">
        <v>16</v>
      </c>
      <c r="EX1708" t="s">
        <v>16</v>
      </c>
      <c r="EY1708" t="s">
        <v>16</v>
      </c>
      <c r="EZ1708" t="s">
        <v>16</v>
      </c>
      <c r="FA1708" t="s">
        <v>16</v>
      </c>
      <c r="FB1708" t="s">
        <v>16</v>
      </c>
      <c r="FC1708" t="s">
        <v>16</v>
      </c>
      <c r="FD1708" t="s">
        <v>16</v>
      </c>
      <c r="FE1708" t="s">
        <v>16</v>
      </c>
      <c r="FF1708" t="s">
        <v>16</v>
      </c>
      <c r="FG1708" t="s">
        <v>16</v>
      </c>
      <c r="FH1708" t="s">
        <v>16</v>
      </c>
      <c r="FI1708" t="s">
        <v>16</v>
      </c>
      <c r="FJ1708" t="s">
        <v>16</v>
      </c>
      <c r="FK1708" t="s">
        <v>16</v>
      </c>
      <c r="FL1708" t="s">
        <v>16</v>
      </c>
      <c r="FM1708" t="s">
        <v>16</v>
      </c>
      <c r="FN1708" t="s">
        <v>16</v>
      </c>
      <c r="FO1708" t="s">
        <v>16</v>
      </c>
      <c r="FP1708" t="s">
        <v>16</v>
      </c>
      <c r="FQ1708" t="s">
        <v>16</v>
      </c>
      <c r="FR1708" t="s">
        <v>16</v>
      </c>
      <c r="FS1708" t="s">
        <v>16</v>
      </c>
      <c r="FT1708" t="s">
        <v>16</v>
      </c>
      <c r="FU1708" t="s">
        <v>16</v>
      </c>
      <c r="FV1708" t="s">
        <v>16</v>
      </c>
      <c r="FW1708" t="s">
        <v>16</v>
      </c>
    </row>
    <row r="1709" spans="1:179" x14ac:dyDescent="0.25">
      <c r="A1709" t="s">
        <v>641</v>
      </c>
      <c r="B1709">
        <v>76869</v>
      </c>
      <c r="C1709" t="s">
        <v>9</v>
      </c>
      <c r="D1709" t="s">
        <v>13</v>
      </c>
      <c r="E1709" t="s">
        <v>16</v>
      </c>
      <c r="F1709" t="s">
        <v>16</v>
      </c>
      <c r="G1709" t="s">
        <v>16</v>
      </c>
      <c r="H1709" t="s">
        <v>16</v>
      </c>
      <c r="I1709" t="s">
        <v>16</v>
      </c>
      <c r="J1709" t="s">
        <v>16</v>
      </c>
      <c r="K1709" t="s">
        <v>16</v>
      </c>
      <c r="L1709" t="s">
        <v>16</v>
      </c>
      <c r="M1709" t="s">
        <v>16</v>
      </c>
      <c r="N1709" t="s">
        <v>16</v>
      </c>
      <c r="O1709" t="s">
        <v>16</v>
      </c>
      <c r="P1709" t="s">
        <v>16</v>
      </c>
      <c r="Q1709" t="s">
        <v>16</v>
      </c>
      <c r="R1709" t="s">
        <v>16</v>
      </c>
      <c r="S1709" t="s">
        <v>16</v>
      </c>
      <c r="T1709" t="s">
        <v>16</v>
      </c>
      <c r="U1709" t="s">
        <v>16</v>
      </c>
      <c r="V1709" t="s">
        <v>16</v>
      </c>
      <c r="W1709" t="s">
        <v>16</v>
      </c>
      <c r="X1709" t="s">
        <v>16</v>
      </c>
      <c r="Y1709" t="s">
        <v>16</v>
      </c>
      <c r="Z1709" t="s">
        <v>16</v>
      </c>
      <c r="AA1709" t="s">
        <v>16</v>
      </c>
      <c r="AB1709" t="s">
        <v>16</v>
      </c>
      <c r="AC1709" t="s">
        <v>16</v>
      </c>
      <c r="AD1709" t="s">
        <v>16</v>
      </c>
      <c r="AE1709" t="s">
        <v>16</v>
      </c>
      <c r="AF1709" t="s">
        <v>16</v>
      </c>
      <c r="AG1709" t="s">
        <v>16</v>
      </c>
      <c r="AH1709" t="s">
        <v>16</v>
      </c>
      <c r="AI1709" t="s">
        <v>16</v>
      </c>
      <c r="AJ1709" t="s">
        <v>16</v>
      </c>
      <c r="AK1709" t="s">
        <v>16</v>
      </c>
      <c r="AL1709" t="s">
        <v>16</v>
      </c>
      <c r="AM1709" t="s">
        <v>16</v>
      </c>
      <c r="AN1709" t="s">
        <v>16</v>
      </c>
      <c r="AO1709" t="s">
        <v>16</v>
      </c>
      <c r="AP1709" t="s">
        <v>16</v>
      </c>
      <c r="AQ1709" t="s">
        <v>16</v>
      </c>
      <c r="AR1709" t="s">
        <v>16</v>
      </c>
      <c r="AS1709" t="s">
        <v>16</v>
      </c>
      <c r="AT1709" t="s">
        <v>16</v>
      </c>
      <c r="AU1709" t="s">
        <v>16</v>
      </c>
      <c r="AV1709" t="s">
        <v>16</v>
      </c>
      <c r="AW1709" t="s">
        <v>16</v>
      </c>
      <c r="AX1709" t="s">
        <v>16</v>
      </c>
      <c r="AY1709" t="s">
        <v>16</v>
      </c>
      <c r="AZ1709" t="s">
        <v>16</v>
      </c>
      <c r="BA1709" t="s">
        <v>16</v>
      </c>
      <c r="BB1709" t="s">
        <v>16</v>
      </c>
      <c r="BC1709" t="s">
        <v>16</v>
      </c>
      <c r="BD1709" t="s">
        <v>16</v>
      </c>
      <c r="BE1709" t="s">
        <v>16</v>
      </c>
      <c r="BF1709" t="s">
        <v>16</v>
      </c>
      <c r="BG1709" t="s">
        <v>16</v>
      </c>
      <c r="BH1709" t="s">
        <v>16</v>
      </c>
      <c r="BI1709" t="s">
        <v>16</v>
      </c>
      <c r="BJ1709" t="s">
        <v>16</v>
      </c>
      <c r="BK1709" t="s">
        <v>16</v>
      </c>
      <c r="BL1709" t="s">
        <v>16</v>
      </c>
      <c r="BM1709" t="s">
        <v>16</v>
      </c>
      <c r="BN1709" t="s">
        <v>16</v>
      </c>
      <c r="BO1709" t="s">
        <v>16</v>
      </c>
      <c r="BP1709" t="s">
        <v>16</v>
      </c>
      <c r="BQ1709" t="s">
        <v>16</v>
      </c>
      <c r="BR1709" t="s">
        <v>16</v>
      </c>
      <c r="BS1709" t="s">
        <v>16</v>
      </c>
      <c r="BT1709" t="s">
        <v>16</v>
      </c>
      <c r="BU1709" t="s">
        <v>16</v>
      </c>
      <c r="BV1709" t="s">
        <v>16</v>
      </c>
      <c r="BW1709" t="s">
        <v>16</v>
      </c>
      <c r="BX1709" t="s">
        <v>16</v>
      </c>
      <c r="BY1709" t="s">
        <v>16</v>
      </c>
      <c r="BZ1709" t="s">
        <v>16</v>
      </c>
      <c r="CA1709" t="s">
        <v>16</v>
      </c>
      <c r="CB1709" t="s">
        <v>16</v>
      </c>
      <c r="CC1709" t="s">
        <v>16</v>
      </c>
      <c r="CD1709" t="s">
        <v>16</v>
      </c>
      <c r="CE1709" t="s">
        <v>16</v>
      </c>
      <c r="CF1709" t="s">
        <v>16</v>
      </c>
      <c r="CG1709" t="s">
        <v>16</v>
      </c>
      <c r="CH1709" t="s">
        <v>16</v>
      </c>
      <c r="CI1709" t="s">
        <v>16</v>
      </c>
      <c r="CJ1709" t="s">
        <v>16</v>
      </c>
      <c r="CK1709" t="s">
        <v>16</v>
      </c>
      <c r="CL1709" t="s">
        <v>16</v>
      </c>
      <c r="CM1709" t="s">
        <v>16</v>
      </c>
      <c r="CN1709" t="s">
        <v>16</v>
      </c>
      <c r="CO1709" t="s">
        <v>16</v>
      </c>
      <c r="CP1709" t="s">
        <v>16</v>
      </c>
      <c r="CQ1709" t="s">
        <v>16</v>
      </c>
      <c r="CR1709" t="s">
        <v>16</v>
      </c>
      <c r="CS1709" t="s">
        <v>16</v>
      </c>
      <c r="CT1709" t="s">
        <v>16</v>
      </c>
      <c r="CU1709" t="s">
        <v>16</v>
      </c>
      <c r="CV1709" t="s">
        <v>16</v>
      </c>
      <c r="CW1709" t="s">
        <v>16</v>
      </c>
      <c r="CX1709" t="s">
        <v>16</v>
      </c>
      <c r="CY1709" t="s">
        <v>16</v>
      </c>
      <c r="CZ1709" t="s">
        <v>16</v>
      </c>
      <c r="DA1709" t="s">
        <v>16</v>
      </c>
      <c r="DB1709" t="s">
        <v>16</v>
      </c>
      <c r="DC1709" t="s">
        <v>16</v>
      </c>
      <c r="DD1709" t="s">
        <v>16</v>
      </c>
      <c r="DE1709" t="s">
        <v>16</v>
      </c>
      <c r="DF1709" t="s">
        <v>16</v>
      </c>
      <c r="DG1709" t="s">
        <v>16</v>
      </c>
      <c r="DH1709" t="s">
        <v>16</v>
      </c>
      <c r="DI1709" t="s">
        <v>16</v>
      </c>
      <c r="DJ1709" t="s">
        <v>16</v>
      </c>
      <c r="DK1709" t="s">
        <v>16</v>
      </c>
      <c r="DL1709" t="s">
        <v>16</v>
      </c>
      <c r="DM1709" t="s">
        <v>16</v>
      </c>
      <c r="DN1709" t="s">
        <v>16</v>
      </c>
      <c r="DO1709" t="s">
        <v>16</v>
      </c>
      <c r="DP1709" t="s">
        <v>16</v>
      </c>
      <c r="DQ1709" t="s">
        <v>16</v>
      </c>
      <c r="DR1709" t="s">
        <v>16</v>
      </c>
      <c r="DS1709" t="s">
        <v>16</v>
      </c>
      <c r="DT1709" t="s">
        <v>16</v>
      </c>
      <c r="DU1709" t="s">
        <v>16</v>
      </c>
      <c r="DV1709" t="s">
        <v>16</v>
      </c>
      <c r="DW1709" t="s">
        <v>16</v>
      </c>
      <c r="DX1709" t="s">
        <v>16</v>
      </c>
      <c r="DY1709" t="s">
        <v>16</v>
      </c>
      <c r="DZ1709" t="s">
        <v>16</v>
      </c>
      <c r="EA1709" t="s">
        <v>16</v>
      </c>
      <c r="EB1709" t="s">
        <v>16</v>
      </c>
      <c r="EC1709" t="s">
        <v>16</v>
      </c>
      <c r="ED1709" t="s">
        <v>16</v>
      </c>
      <c r="EE1709" t="s">
        <v>16</v>
      </c>
      <c r="EF1709" t="s">
        <v>16</v>
      </c>
      <c r="EG1709" t="s">
        <v>16</v>
      </c>
      <c r="EH1709" t="s">
        <v>16</v>
      </c>
      <c r="EI1709" t="s">
        <v>16</v>
      </c>
      <c r="EJ1709" t="s">
        <v>16</v>
      </c>
      <c r="EK1709" t="s">
        <v>16</v>
      </c>
      <c r="EL1709" t="s">
        <v>16</v>
      </c>
      <c r="EM1709" t="s">
        <v>16</v>
      </c>
      <c r="EN1709" t="s">
        <v>16</v>
      </c>
      <c r="EO1709" t="s">
        <v>16</v>
      </c>
      <c r="EP1709" t="s">
        <v>16</v>
      </c>
      <c r="EQ1709" t="s">
        <v>16</v>
      </c>
      <c r="ER1709" t="s">
        <v>16</v>
      </c>
      <c r="ES1709" t="s">
        <v>16</v>
      </c>
      <c r="ET1709" t="s">
        <v>16</v>
      </c>
      <c r="EU1709" t="s">
        <v>16</v>
      </c>
      <c r="EV1709" t="s">
        <v>16</v>
      </c>
      <c r="EW1709" t="s">
        <v>16</v>
      </c>
      <c r="EX1709" t="s">
        <v>16</v>
      </c>
      <c r="EY1709" t="s">
        <v>16</v>
      </c>
      <c r="EZ1709" t="s">
        <v>16</v>
      </c>
      <c r="FA1709" t="s">
        <v>16</v>
      </c>
      <c r="FB1709" t="s">
        <v>16</v>
      </c>
      <c r="FC1709" t="s">
        <v>16</v>
      </c>
      <c r="FD1709" t="s">
        <v>16</v>
      </c>
      <c r="FE1709" t="s">
        <v>16</v>
      </c>
      <c r="FF1709" t="s">
        <v>16</v>
      </c>
      <c r="FG1709" t="s">
        <v>16</v>
      </c>
      <c r="FH1709" t="s">
        <v>16</v>
      </c>
      <c r="FI1709" t="s">
        <v>16</v>
      </c>
      <c r="FJ1709" t="s">
        <v>16</v>
      </c>
      <c r="FK1709" t="s">
        <v>16</v>
      </c>
      <c r="FL1709" t="s">
        <v>16</v>
      </c>
      <c r="FM1709" t="s">
        <v>16</v>
      </c>
      <c r="FN1709" t="s">
        <v>16</v>
      </c>
      <c r="FO1709" t="s">
        <v>16</v>
      </c>
      <c r="FP1709" t="s">
        <v>16</v>
      </c>
      <c r="FQ1709" t="s">
        <v>16</v>
      </c>
      <c r="FR1709" t="s">
        <v>16</v>
      </c>
      <c r="FS1709" t="s">
        <v>16</v>
      </c>
      <c r="FT1709" t="s">
        <v>16</v>
      </c>
      <c r="FU1709" t="s">
        <v>16</v>
      </c>
      <c r="FV1709" t="s">
        <v>16</v>
      </c>
      <c r="FW1709" t="s">
        <v>16</v>
      </c>
    </row>
    <row r="1710" spans="1:179" x14ac:dyDescent="0.25">
      <c r="A1710" t="s">
        <v>642</v>
      </c>
      <c r="B1710">
        <v>76892</v>
      </c>
      <c r="C1710" t="s">
        <v>7</v>
      </c>
      <c r="D1710" t="s">
        <v>12</v>
      </c>
      <c r="E1710" t="s">
        <v>16</v>
      </c>
      <c r="F1710" t="s">
        <v>16</v>
      </c>
      <c r="G1710">
        <v>1</v>
      </c>
      <c r="H1710">
        <v>1</v>
      </c>
      <c r="I1710" t="s">
        <v>16</v>
      </c>
      <c r="J1710" t="s">
        <v>16</v>
      </c>
      <c r="K1710" t="s">
        <v>16</v>
      </c>
      <c r="L1710" t="s">
        <v>16</v>
      </c>
      <c r="M1710" t="s">
        <v>16</v>
      </c>
      <c r="N1710" t="s">
        <v>16</v>
      </c>
      <c r="O1710" t="s">
        <v>16</v>
      </c>
      <c r="P1710" t="s">
        <v>16</v>
      </c>
      <c r="Q1710" t="s">
        <v>16</v>
      </c>
      <c r="R1710" t="s">
        <v>16</v>
      </c>
      <c r="S1710" t="s">
        <v>16</v>
      </c>
      <c r="T1710" t="s">
        <v>16</v>
      </c>
      <c r="U1710" t="s">
        <v>16</v>
      </c>
      <c r="V1710" t="s">
        <v>16</v>
      </c>
      <c r="W1710" t="s">
        <v>16</v>
      </c>
      <c r="X1710" t="s">
        <v>16</v>
      </c>
      <c r="Y1710">
        <v>1</v>
      </c>
      <c r="Z1710">
        <v>1</v>
      </c>
      <c r="AA1710" t="s">
        <v>16</v>
      </c>
      <c r="AB1710" t="s">
        <v>16</v>
      </c>
      <c r="AC1710" t="s">
        <v>16</v>
      </c>
      <c r="AD1710" t="s">
        <v>16</v>
      </c>
      <c r="AE1710" t="s">
        <v>16</v>
      </c>
      <c r="AF1710" t="s">
        <v>16</v>
      </c>
      <c r="AG1710" t="s">
        <v>16</v>
      </c>
      <c r="AH1710" t="s">
        <v>16</v>
      </c>
      <c r="AI1710" t="s">
        <v>16</v>
      </c>
      <c r="AJ1710" t="s">
        <v>16</v>
      </c>
      <c r="AK1710" t="s">
        <v>16</v>
      </c>
      <c r="AL1710" t="s">
        <v>16</v>
      </c>
      <c r="AM1710" t="s">
        <v>16</v>
      </c>
      <c r="AN1710" t="s">
        <v>16</v>
      </c>
      <c r="AO1710" t="s">
        <v>16</v>
      </c>
      <c r="AP1710">
        <v>1</v>
      </c>
      <c r="AQ1710">
        <v>1</v>
      </c>
      <c r="AR1710" t="s">
        <v>16</v>
      </c>
      <c r="AS1710" t="s">
        <v>16</v>
      </c>
      <c r="AT1710" t="s">
        <v>16</v>
      </c>
      <c r="AU1710">
        <v>1</v>
      </c>
      <c r="AV1710" t="s">
        <v>16</v>
      </c>
      <c r="AW1710" t="s">
        <v>16</v>
      </c>
      <c r="AX1710" t="s">
        <v>16</v>
      </c>
      <c r="AY1710" t="s">
        <v>16</v>
      </c>
      <c r="AZ1710" t="s">
        <v>16</v>
      </c>
      <c r="BA1710" t="s">
        <v>16</v>
      </c>
      <c r="BB1710" t="s">
        <v>16</v>
      </c>
      <c r="BC1710">
        <v>1</v>
      </c>
      <c r="BD1710" t="s">
        <v>16</v>
      </c>
      <c r="BE1710" t="s">
        <v>16</v>
      </c>
      <c r="BF1710" t="s">
        <v>16</v>
      </c>
      <c r="BG1710" t="s">
        <v>16</v>
      </c>
      <c r="BH1710" t="s">
        <v>16</v>
      </c>
      <c r="BI1710" t="s">
        <v>16</v>
      </c>
      <c r="BJ1710">
        <v>2</v>
      </c>
      <c r="BK1710" t="s">
        <v>16</v>
      </c>
      <c r="BL1710" t="s">
        <v>16</v>
      </c>
      <c r="BM1710" t="s">
        <v>16</v>
      </c>
      <c r="BN1710" t="s">
        <v>16</v>
      </c>
      <c r="BO1710" t="s">
        <v>16</v>
      </c>
      <c r="BP1710" t="s">
        <v>16</v>
      </c>
      <c r="BQ1710" t="s">
        <v>16</v>
      </c>
      <c r="BR1710">
        <v>1</v>
      </c>
      <c r="BS1710" t="s">
        <v>16</v>
      </c>
      <c r="BT1710" t="s">
        <v>16</v>
      </c>
      <c r="BU1710" t="s">
        <v>16</v>
      </c>
      <c r="BV1710" t="s">
        <v>16</v>
      </c>
      <c r="BW1710" t="s">
        <v>16</v>
      </c>
      <c r="BX1710" t="s">
        <v>16</v>
      </c>
      <c r="BY1710" t="s">
        <v>16</v>
      </c>
      <c r="BZ1710" t="s">
        <v>16</v>
      </c>
      <c r="CA1710" t="s">
        <v>16</v>
      </c>
      <c r="CB1710" t="s">
        <v>16</v>
      </c>
      <c r="CC1710" t="s">
        <v>16</v>
      </c>
      <c r="CD1710" t="s">
        <v>16</v>
      </c>
      <c r="CE1710" t="s">
        <v>16</v>
      </c>
      <c r="CF1710" t="s">
        <v>16</v>
      </c>
      <c r="CG1710">
        <v>1</v>
      </c>
      <c r="CH1710" t="s">
        <v>16</v>
      </c>
      <c r="CI1710" t="s">
        <v>16</v>
      </c>
      <c r="CJ1710" t="s">
        <v>16</v>
      </c>
      <c r="CK1710" t="s">
        <v>16</v>
      </c>
      <c r="CL1710">
        <v>1</v>
      </c>
      <c r="CM1710" t="s">
        <v>16</v>
      </c>
      <c r="CN1710" t="s">
        <v>16</v>
      </c>
      <c r="CO1710">
        <v>1</v>
      </c>
      <c r="CP1710">
        <v>1</v>
      </c>
      <c r="CQ1710" t="s">
        <v>16</v>
      </c>
      <c r="CR1710">
        <v>1</v>
      </c>
      <c r="CS1710" t="s">
        <v>16</v>
      </c>
      <c r="CT1710">
        <v>2</v>
      </c>
      <c r="CU1710" t="s">
        <v>16</v>
      </c>
      <c r="CV1710" t="s">
        <v>16</v>
      </c>
      <c r="CW1710">
        <v>1</v>
      </c>
      <c r="CX1710" t="s">
        <v>16</v>
      </c>
      <c r="CY1710" t="s">
        <v>16</v>
      </c>
      <c r="CZ1710" t="s">
        <v>16</v>
      </c>
      <c r="DA1710" t="s">
        <v>16</v>
      </c>
      <c r="DB1710">
        <v>1</v>
      </c>
      <c r="DC1710" t="s">
        <v>16</v>
      </c>
      <c r="DD1710" t="s">
        <v>16</v>
      </c>
      <c r="DE1710" t="s">
        <v>16</v>
      </c>
      <c r="DF1710" t="s">
        <v>16</v>
      </c>
      <c r="DG1710" t="s">
        <v>16</v>
      </c>
      <c r="DH1710" t="s">
        <v>16</v>
      </c>
      <c r="DI1710" t="s">
        <v>16</v>
      </c>
      <c r="DJ1710" t="s">
        <v>16</v>
      </c>
      <c r="DK1710">
        <v>1</v>
      </c>
      <c r="DL1710" t="s">
        <v>16</v>
      </c>
      <c r="DM1710" t="s">
        <v>16</v>
      </c>
      <c r="DN1710" t="s">
        <v>16</v>
      </c>
      <c r="DO1710" t="s">
        <v>16</v>
      </c>
      <c r="DP1710" t="s">
        <v>16</v>
      </c>
      <c r="DQ1710" t="s">
        <v>16</v>
      </c>
      <c r="DR1710" t="s">
        <v>16</v>
      </c>
      <c r="DS1710" t="s">
        <v>16</v>
      </c>
      <c r="DT1710" t="s">
        <v>16</v>
      </c>
      <c r="DU1710" t="s">
        <v>16</v>
      </c>
      <c r="DV1710" t="s">
        <v>16</v>
      </c>
      <c r="DW1710" t="s">
        <v>16</v>
      </c>
      <c r="DX1710" t="s">
        <v>16</v>
      </c>
      <c r="DY1710" t="s">
        <v>16</v>
      </c>
      <c r="DZ1710" t="s">
        <v>16</v>
      </c>
      <c r="EA1710" t="s">
        <v>16</v>
      </c>
      <c r="EB1710">
        <v>1</v>
      </c>
      <c r="EC1710" t="s">
        <v>16</v>
      </c>
      <c r="ED1710">
        <v>2</v>
      </c>
      <c r="EE1710" t="s">
        <v>16</v>
      </c>
      <c r="EF1710" t="s">
        <v>16</v>
      </c>
      <c r="EG1710" t="s">
        <v>16</v>
      </c>
      <c r="EH1710" t="s">
        <v>16</v>
      </c>
      <c r="EI1710" t="s">
        <v>16</v>
      </c>
      <c r="EJ1710" t="s">
        <v>16</v>
      </c>
      <c r="EK1710" t="s">
        <v>16</v>
      </c>
      <c r="EL1710" t="s">
        <v>16</v>
      </c>
      <c r="EM1710" t="s">
        <v>16</v>
      </c>
      <c r="EN1710">
        <v>2</v>
      </c>
      <c r="EO1710" t="s">
        <v>16</v>
      </c>
      <c r="EP1710" t="s">
        <v>16</v>
      </c>
      <c r="EQ1710" t="s">
        <v>16</v>
      </c>
      <c r="ER1710" t="s">
        <v>16</v>
      </c>
      <c r="ES1710" t="s">
        <v>16</v>
      </c>
      <c r="ET1710" t="s">
        <v>16</v>
      </c>
      <c r="EU1710" t="s">
        <v>16</v>
      </c>
      <c r="EV1710" t="s">
        <v>16</v>
      </c>
      <c r="EW1710" t="s">
        <v>16</v>
      </c>
      <c r="EX1710" t="s">
        <v>16</v>
      </c>
      <c r="EY1710" t="s">
        <v>16</v>
      </c>
      <c r="EZ1710" t="s">
        <v>16</v>
      </c>
      <c r="FA1710" t="s">
        <v>16</v>
      </c>
      <c r="FB1710" t="s">
        <v>16</v>
      </c>
      <c r="FC1710" t="s">
        <v>16</v>
      </c>
      <c r="FD1710" t="s">
        <v>16</v>
      </c>
      <c r="FE1710" t="s">
        <v>16</v>
      </c>
      <c r="FF1710">
        <v>1</v>
      </c>
      <c r="FG1710" t="s">
        <v>16</v>
      </c>
      <c r="FH1710" t="s">
        <v>16</v>
      </c>
      <c r="FI1710" t="s">
        <v>16</v>
      </c>
      <c r="FJ1710" t="s">
        <v>16</v>
      </c>
      <c r="FK1710" t="s">
        <v>16</v>
      </c>
      <c r="FL1710" t="s">
        <v>16</v>
      </c>
      <c r="FM1710" t="s">
        <v>16</v>
      </c>
      <c r="FN1710">
        <v>1</v>
      </c>
      <c r="FO1710" t="s">
        <v>16</v>
      </c>
      <c r="FP1710" t="s">
        <v>16</v>
      </c>
      <c r="FQ1710">
        <v>1</v>
      </c>
      <c r="FR1710" t="s">
        <v>16</v>
      </c>
      <c r="FS1710" t="s">
        <v>16</v>
      </c>
      <c r="FT1710" t="s">
        <v>16</v>
      </c>
      <c r="FU1710">
        <v>1</v>
      </c>
      <c r="FV1710" t="s">
        <v>16</v>
      </c>
      <c r="FW1710" t="s">
        <v>16</v>
      </c>
    </row>
    <row r="1711" spans="1:179" x14ac:dyDescent="0.25">
      <c r="A1711" t="s">
        <v>642</v>
      </c>
      <c r="B1711">
        <v>76892</v>
      </c>
      <c r="C1711" t="s">
        <v>7</v>
      </c>
      <c r="D1711" t="s">
        <v>13</v>
      </c>
      <c r="E1711" t="s">
        <v>16</v>
      </c>
      <c r="F1711" t="s">
        <v>16</v>
      </c>
      <c r="G1711" t="s">
        <v>16</v>
      </c>
      <c r="H1711" t="s">
        <v>16</v>
      </c>
      <c r="I1711" t="s">
        <v>16</v>
      </c>
      <c r="J1711">
        <v>1</v>
      </c>
      <c r="K1711">
        <v>1</v>
      </c>
      <c r="L1711">
        <v>1</v>
      </c>
      <c r="M1711" t="s">
        <v>16</v>
      </c>
      <c r="N1711" t="s">
        <v>16</v>
      </c>
      <c r="O1711" t="s">
        <v>16</v>
      </c>
      <c r="P1711" t="s">
        <v>16</v>
      </c>
      <c r="Q1711" t="s">
        <v>16</v>
      </c>
      <c r="R1711" t="s">
        <v>16</v>
      </c>
      <c r="S1711">
        <v>2</v>
      </c>
      <c r="T1711" t="s">
        <v>16</v>
      </c>
      <c r="U1711">
        <v>1</v>
      </c>
      <c r="V1711" t="s">
        <v>16</v>
      </c>
      <c r="W1711" t="s">
        <v>16</v>
      </c>
      <c r="X1711" t="s">
        <v>16</v>
      </c>
      <c r="Y1711" t="s">
        <v>16</v>
      </c>
      <c r="Z1711" t="s">
        <v>16</v>
      </c>
      <c r="AA1711" t="s">
        <v>16</v>
      </c>
      <c r="AB1711">
        <v>1</v>
      </c>
      <c r="AC1711">
        <v>1</v>
      </c>
      <c r="AD1711">
        <v>1</v>
      </c>
      <c r="AE1711" t="s">
        <v>16</v>
      </c>
      <c r="AF1711" t="s">
        <v>16</v>
      </c>
      <c r="AG1711" t="s">
        <v>16</v>
      </c>
      <c r="AH1711" t="s">
        <v>16</v>
      </c>
      <c r="AI1711" t="s">
        <v>16</v>
      </c>
      <c r="AJ1711" t="s">
        <v>16</v>
      </c>
      <c r="AK1711">
        <v>2</v>
      </c>
      <c r="AL1711" t="s">
        <v>16</v>
      </c>
      <c r="AM1711">
        <v>1</v>
      </c>
      <c r="AN1711" t="s">
        <v>16</v>
      </c>
      <c r="AO1711" t="s">
        <v>16</v>
      </c>
      <c r="AP1711" t="s">
        <v>16</v>
      </c>
      <c r="AQ1711" t="s">
        <v>16</v>
      </c>
      <c r="AR1711">
        <v>2</v>
      </c>
      <c r="AS1711">
        <v>1</v>
      </c>
      <c r="AT1711">
        <v>3</v>
      </c>
      <c r="AU1711" t="s">
        <v>16</v>
      </c>
      <c r="AV1711">
        <v>2</v>
      </c>
      <c r="AW1711" t="s">
        <v>16</v>
      </c>
      <c r="AX1711">
        <v>3</v>
      </c>
      <c r="AY1711">
        <v>1</v>
      </c>
      <c r="AZ1711" t="s">
        <v>16</v>
      </c>
      <c r="BA1711" t="s">
        <v>16</v>
      </c>
      <c r="BB1711" t="s">
        <v>16</v>
      </c>
      <c r="BC1711" t="s">
        <v>16</v>
      </c>
      <c r="BD1711">
        <v>3</v>
      </c>
      <c r="BE1711">
        <v>3</v>
      </c>
      <c r="BF1711" t="s">
        <v>16</v>
      </c>
      <c r="BG1711" t="s">
        <v>16</v>
      </c>
      <c r="BH1711" t="s">
        <v>16</v>
      </c>
      <c r="BI1711" t="s">
        <v>16</v>
      </c>
      <c r="BJ1711" t="s">
        <v>16</v>
      </c>
      <c r="BK1711" t="s">
        <v>16</v>
      </c>
      <c r="BL1711" t="s">
        <v>16</v>
      </c>
      <c r="BM1711" t="s">
        <v>16</v>
      </c>
      <c r="BN1711" t="s">
        <v>16</v>
      </c>
      <c r="BO1711" t="s">
        <v>16</v>
      </c>
      <c r="BP1711" t="s">
        <v>16</v>
      </c>
      <c r="BQ1711" t="s">
        <v>16</v>
      </c>
      <c r="BR1711" t="s">
        <v>16</v>
      </c>
      <c r="BS1711" t="s">
        <v>16</v>
      </c>
      <c r="BT1711" t="s">
        <v>16</v>
      </c>
      <c r="BU1711" t="s">
        <v>16</v>
      </c>
      <c r="BV1711" t="s">
        <v>16</v>
      </c>
      <c r="BW1711" t="s">
        <v>16</v>
      </c>
      <c r="BX1711" t="s">
        <v>16</v>
      </c>
      <c r="BY1711" t="s">
        <v>16</v>
      </c>
      <c r="BZ1711" t="s">
        <v>16</v>
      </c>
      <c r="CA1711" t="s">
        <v>16</v>
      </c>
      <c r="CB1711" t="s">
        <v>16</v>
      </c>
      <c r="CC1711" t="s">
        <v>16</v>
      </c>
      <c r="CD1711" t="s">
        <v>16</v>
      </c>
      <c r="CE1711" t="s">
        <v>16</v>
      </c>
      <c r="CF1711">
        <v>2</v>
      </c>
      <c r="CG1711">
        <v>2</v>
      </c>
      <c r="CH1711">
        <v>2</v>
      </c>
      <c r="CI1711" t="s">
        <v>16</v>
      </c>
      <c r="CJ1711">
        <v>2</v>
      </c>
      <c r="CK1711" t="s">
        <v>16</v>
      </c>
      <c r="CL1711">
        <v>1</v>
      </c>
      <c r="CM1711">
        <v>1</v>
      </c>
      <c r="CN1711">
        <v>1</v>
      </c>
      <c r="CO1711">
        <v>1</v>
      </c>
      <c r="CP1711" t="s">
        <v>16</v>
      </c>
      <c r="CQ1711" t="s">
        <v>16</v>
      </c>
      <c r="CR1711">
        <v>6</v>
      </c>
      <c r="CS1711" t="s">
        <v>16</v>
      </c>
      <c r="CT1711">
        <v>6</v>
      </c>
      <c r="CU1711" t="s">
        <v>16</v>
      </c>
      <c r="CV1711" t="s">
        <v>16</v>
      </c>
      <c r="CW1711">
        <v>4</v>
      </c>
      <c r="CX1711" t="s">
        <v>16</v>
      </c>
      <c r="CY1711" t="s">
        <v>16</v>
      </c>
      <c r="CZ1711" t="s">
        <v>16</v>
      </c>
      <c r="DA1711">
        <v>1</v>
      </c>
      <c r="DB1711">
        <v>1</v>
      </c>
      <c r="DC1711" t="s">
        <v>16</v>
      </c>
      <c r="DD1711" t="s">
        <v>16</v>
      </c>
      <c r="DE1711" t="s">
        <v>16</v>
      </c>
      <c r="DF1711" t="s">
        <v>16</v>
      </c>
      <c r="DG1711" t="s">
        <v>16</v>
      </c>
      <c r="DH1711" t="s">
        <v>16</v>
      </c>
      <c r="DI1711" t="s">
        <v>16</v>
      </c>
      <c r="DJ1711" t="s">
        <v>16</v>
      </c>
      <c r="DK1711">
        <v>6</v>
      </c>
      <c r="DL1711" t="s">
        <v>16</v>
      </c>
      <c r="DM1711" t="s">
        <v>16</v>
      </c>
      <c r="DN1711" t="s">
        <v>16</v>
      </c>
      <c r="DO1711" t="s">
        <v>16</v>
      </c>
      <c r="DP1711" t="s">
        <v>16</v>
      </c>
      <c r="DQ1711" t="s">
        <v>16</v>
      </c>
      <c r="DR1711" t="s">
        <v>16</v>
      </c>
      <c r="DS1711" t="s">
        <v>16</v>
      </c>
      <c r="DT1711" t="s">
        <v>16</v>
      </c>
      <c r="DU1711" t="s">
        <v>16</v>
      </c>
      <c r="DV1711" t="s">
        <v>16</v>
      </c>
      <c r="DW1711" t="s">
        <v>16</v>
      </c>
      <c r="DX1711" t="s">
        <v>16</v>
      </c>
      <c r="DY1711" t="s">
        <v>16</v>
      </c>
      <c r="DZ1711" t="s">
        <v>16</v>
      </c>
      <c r="EA1711" t="s">
        <v>16</v>
      </c>
      <c r="EB1711" t="s">
        <v>16</v>
      </c>
      <c r="EC1711" t="s">
        <v>16</v>
      </c>
      <c r="ED1711">
        <v>6</v>
      </c>
      <c r="EE1711" t="s">
        <v>16</v>
      </c>
      <c r="EF1711" t="s">
        <v>16</v>
      </c>
      <c r="EG1711" t="s">
        <v>16</v>
      </c>
      <c r="EH1711" t="s">
        <v>16</v>
      </c>
      <c r="EI1711" t="s">
        <v>16</v>
      </c>
      <c r="EJ1711" t="s">
        <v>16</v>
      </c>
      <c r="EK1711" t="s">
        <v>16</v>
      </c>
      <c r="EL1711" t="s">
        <v>16</v>
      </c>
      <c r="EM1711" t="s">
        <v>16</v>
      </c>
      <c r="EN1711">
        <v>6</v>
      </c>
      <c r="EO1711" t="s">
        <v>16</v>
      </c>
      <c r="EP1711" t="s">
        <v>16</v>
      </c>
      <c r="EQ1711" t="s">
        <v>16</v>
      </c>
      <c r="ER1711" t="s">
        <v>16</v>
      </c>
      <c r="ES1711" t="s">
        <v>16</v>
      </c>
      <c r="ET1711" t="s">
        <v>16</v>
      </c>
      <c r="EU1711" t="s">
        <v>16</v>
      </c>
      <c r="EV1711" t="s">
        <v>16</v>
      </c>
      <c r="EW1711" t="s">
        <v>16</v>
      </c>
      <c r="EX1711" t="s">
        <v>16</v>
      </c>
      <c r="EY1711" t="s">
        <v>16</v>
      </c>
      <c r="EZ1711" t="s">
        <v>16</v>
      </c>
      <c r="FA1711" t="s">
        <v>16</v>
      </c>
      <c r="FB1711" t="s">
        <v>16</v>
      </c>
      <c r="FC1711" t="s">
        <v>16</v>
      </c>
      <c r="FD1711" t="s">
        <v>16</v>
      </c>
      <c r="FE1711" t="s">
        <v>16</v>
      </c>
      <c r="FF1711" t="s">
        <v>16</v>
      </c>
      <c r="FG1711">
        <v>2</v>
      </c>
      <c r="FH1711" t="s">
        <v>16</v>
      </c>
      <c r="FI1711" t="s">
        <v>16</v>
      </c>
      <c r="FJ1711" t="s">
        <v>16</v>
      </c>
      <c r="FK1711">
        <v>2</v>
      </c>
      <c r="FL1711">
        <v>1</v>
      </c>
      <c r="FM1711" t="s">
        <v>16</v>
      </c>
      <c r="FN1711" t="s">
        <v>16</v>
      </c>
      <c r="FO1711">
        <v>1</v>
      </c>
      <c r="FP1711" t="s">
        <v>16</v>
      </c>
      <c r="FQ1711">
        <v>4</v>
      </c>
      <c r="FR1711" t="s">
        <v>16</v>
      </c>
      <c r="FS1711">
        <v>1</v>
      </c>
      <c r="FT1711">
        <v>1</v>
      </c>
      <c r="FU1711" t="s">
        <v>16</v>
      </c>
      <c r="FV1711" t="s">
        <v>16</v>
      </c>
      <c r="FW1711" t="s">
        <v>16</v>
      </c>
    </row>
    <row r="1712" spans="1:179" x14ac:dyDescent="0.25">
      <c r="A1712" t="s">
        <v>642</v>
      </c>
      <c r="B1712">
        <v>76892</v>
      </c>
      <c r="C1712" t="s">
        <v>9</v>
      </c>
      <c r="D1712" t="s">
        <v>12</v>
      </c>
      <c r="E1712" t="s">
        <v>16</v>
      </c>
      <c r="F1712" t="s">
        <v>16</v>
      </c>
      <c r="G1712">
        <v>1</v>
      </c>
      <c r="H1712" t="s">
        <v>16</v>
      </c>
      <c r="I1712" t="s">
        <v>16</v>
      </c>
      <c r="J1712" t="s">
        <v>16</v>
      </c>
      <c r="K1712" t="s">
        <v>16</v>
      </c>
      <c r="L1712" t="s">
        <v>16</v>
      </c>
      <c r="M1712" t="s">
        <v>16</v>
      </c>
      <c r="N1712" t="s">
        <v>16</v>
      </c>
      <c r="O1712" t="s">
        <v>16</v>
      </c>
      <c r="P1712" t="s">
        <v>16</v>
      </c>
      <c r="Q1712" t="s">
        <v>16</v>
      </c>
      <c r="R1712" t="s">
        <v>16</v>
      </c>
      <c r="S1712" t="s">
        <v>16</v>
      </c>
      <c r="T1712" t="s">
        <v>16</v>
      </c>
      <c r="U1712" t="s">
        <v>16</v>
      </c>
      <c r="V1712" t="s">
        <v>16</v>
      </c>
      <c r="W1712" t="s">
        <v>16</v>
      </c>
      <c r="X1712" t="s">
        <v>16</v>
      </c>
      <c r="Y1712" t="s">
        <v>16</v>
      </c>
      <c r="Z1712">
        <v>1</v>
      </c>
      <c r="AA1712" t="s">
        <v>16</v>
      </c>
      <c r="AB1712" t="s">
        <v>16</v>
      </c>
      <c r="AC1712" t="s">
        <v>16</v>
      </c>
      <c r="AD1712" t="s">
        <v>16</v>
      </c>
      <c r="AE1712" t="s">
        <v>16</v>
      </c>
      <c r="AF1712" t="s">
        <v>16</v>
      </c>
      <c r="AG1712" t="s">
        <v>16</v>
      </c>
      <c r="AH1712" t="s">
        <v>16</v>
      </c>
      <c r="AI1712" t="s">
        <v>16</v>
      </c>
      <c r="AJ1712" t="s">
        <v>16</v>
      </c>
      <c r="AK1712" t="s">
        <v>16</v>
      </c>
      <c r="AL1712" t="s">
        <v>16</v>
      </c>
      <c r="AM1712" t="s">
        <v>16</v>
      </c>
      <c r="AN1712" t="s">
        <v>16</v>
      </c>
      <c r="AO1712" t="s">
        <v>16</v>
      </c>
      <c r="AP1712" t="s">
        <v>16</v>
      </c>
      <c r="AQ1712">
        <v>1</v>
      </c>
      <c r="AR1712" t="s">
        <v>16</v>
      </c>
      <c r="AS1712" t="s">
        <v>16</v>
      </c>
      <c r="AT1712" t="s">
        <v>16</v>
      </c>
      <c r="AU1712" t="s">
        <v>16</v>
      </c>
      <c r="AV1712" t="s">
        <v>16</v>
      </c>
      <c r="AW1712">
        <v>1</v>
      </c>
      <c r="AX1712" t="s">
        <v>16</v>
      </c>
      <c r="AY1712" t="s">
        <v>16</v>
      </c>
      <c r="AZ1712" t="s">
        <v>16</v>
      </c>
      <c r="BA1712" t="s">
        <v>16</v>
      </c>
      <c r="BB1712" t="s">
        <v>16</v>
      </c>
      <c r="BC1712" t="s">
        <v>16</v>
      </c>
      <c r="BD1712" t="s">
        <v>16</v>
      </c>
      <c r="BE1712" t="s">
        <v>16</v>
      </c>
      <c r="BF1712" t="s">
        <v>16</v>
      </c>
      <c r="BG1712" t="s">
        <v>16</v>
      </c>
      <c r="BH1712" t="s">
        <v>16</v>
      </c>
      <c r="BI1712" t="s">
        <v>16</v>
      </c>
      <c r="BJ1712">
        <v>1</v>
      </c>
      <c r="BK1712" t="s">
        <v>16</v>
      </c>
      <c r="BL1712" t="s">
        <v>16</v>
      </c>
      <c r="BM1712" t="s">
        <v>16</v>
      </c>
      <c r="BN1712" t="s">
        <v>16</v>
      </c>
      <c r="BO1712" t="s">
        <v>16</v>
      </c>
      <c r="BP1712" t="s">
        <v>16</v>
      </c>
      <c r="BQ1712" t="s">
        <v>16</v>
      </c>
      <c r="BR1712" t="s">
        <v>16</v>
      </c>
      <c r="BS1712" t="s">
        <v>16</v>
      </c>
      <c r="BT1712" t="s">
        <v>16</v>
      </c>
      <c r="BU1712" t="s">
        <v>16</v>
      </c>
      <c r="BV1712" t="s">
        <v>16</v>
      </c>
      <c r="BW1712" t="s">
        <v>16</v>
      </c>
      <c r="BX1712" t="s">
        <v>16</v>
      </c>
      <c r="BY1712" t="s">
        <v>16</v>
      </c>
      <c r="BZ1712" t="s">
        <v>16</v>
      </c>
      <c r="CA1712" t="s">
        <v>16</v>
      </c>
      <c r="CB1712" t="s">
        <v>16</v>
      </c>
      <c r="CC1712" t="s">
        <v>16</v>
      </c>
      <c r="CD1712" t="s">
        <v>16</v>
      </c>
      <c r="CE1712" t="s">
        <v>16</v>
      </c>
      <c r="CF1712" t="s">
        <v>16</v>
      </c>
      <c r="CG1712">
        <v>1</v>
      </c>
      <c r="CH1712" t="s">
        <v>16</v>
      </c>
      <c r="CI1712" t="s">
        <v>16</v>
      </c>
      <c r="CJ1712">
        <v>1</v>
      </c>
      <c r="CK1712" t="s">
        <v>16</v>
      </c>
      <c r="CL1712" t="s">
        <v>16</v>
      </c>
      <c r="CM1712" t="s">
        <v>16</v>
      </c>
      <c r="CN1712" t="s">
        <v>16</v>
      </c>
      <c r="CO1712" t="s">
        <v>16</v>
      </c>
      <c r="CP1712" t="s">
        <v>16</v>
      </c>
      <c r="CQ1712">
        <v>1</v>
      </c>
      <c r="CR1712" t="s">
        <v>16</v>
      </c>
      <c r="CS1712" t="s">
        <v>16</v>
      </c>
      <c r="CT1712">
        <v>1</v>
      </c>
      <c r="CU1712" t="s">
        <v>16</v>
      </c>
      <c r="CV1712" t="s">
        <v>16</v>
      </c>
      <c r="CW1712" t="s">
        <v>16</v>
      </c>
      <c r="CX1712" t="s">
        <v>16</v>
      </c>
      <c r="CY1712" t="s">
        <v>16</v>
      </c>
      <c r="CZ1712" t="s">
        <v>16</v>
      </c>
      <c r="DA1712" t="s">
        <v>16</v>
      </c>
      <c r="DB1712" t="s">
        <v>16</v>
      </c>
      <c r="DC1712" t="s">
        <v>16</v>
      </c>
      <c r="DD1712" t="s">
        <v>16</v>
      </c>
      <c r="DE1712">
        <v>1</v>
      </c>
      <c r="DF1712" t="s">
        <v>16</v>
      </c>
      <c r="DG1712" t="s">
        <v>16</v>
      </c>
      <c r="DH1712" t="s">
        <v>16</v>
      </c>
      <c r="DI1712" t="s">
        <v>16</v>
      </c>
      <c r="DJ1712" t="s">
        <v>16</v>
      </c>
      <c r="DK1712" t="s">
        <v>16</v>
      </c>
      <c r="DL1712" t="s">
        <v>16</v>
      </c>
      <c r="DM1712" t="s">
        <v>16</v>
      </c>
      <c r="DN1712" t="s">
        <v>16</v>
      </c>
      <c r="DO1712" t="s">
        <v>16</v>
      </c>
      <c r="DP1712" t="s">
        <v>16</v>
      </c>
      <c r="DQ1712" t="s">
        <v>16</v>
      </c>
      <c r="DR1712" t="s">
        <v>16</v>
      </c>
      <c r="DS1712" t="s">
        <v>16</v>
      </c>
      <c r="DT1712" t="s">
        <v>16</v>
      </c>
      <c r="DU1712" t="s">
        <v>16</v>
      </c>
      <c r="DV1712" t="s">
        <v>16</v>
      </c>
      <c r="DW1712" t="s">
        <v>16</v>
      </c>
      <c r="DX1712" t="s">
        <v>16</v>
      </c>
      <c r="DY1712" t="s">
        <v>16</v>
      </c>
      <c r="DZ1712" t="s">
        <v>16</v>
      </c>
      <c r="EA1712" t="s">
        <v>16</v>
      </c>
      <c r="EB1712" t="s">
        <v>16</v>
      </c>
      <c r="EC1712">
        <v>1</v>
      </c>
      <c r="ED1712" t="s">
        <v>16</v>
      </c>
      <c r="EE1712" t="s">
        <v>16</v>
      </c>
      <c r="EF1712">
        <v>1</v>
      </c>
      <c r="EG1712" t="s">
        <v>16</v>
      </c>
      <c r="EH1712" t="s">
        <v>16</v>
      </c>
      <c r="EI1712" t="s">
        <v>16</v>
      </c>
      <c r="EJ1712" t="s">
        <v>16</v>
      </c>
      <c r="EK1712" t="s">
        <v>16</v>
      </c>
      <c r="EL1712" t="s">
        <v>16</v>
      </c>
      <c r="EM1712" t="s">
        <v>16</v>
      </c>
      <c r="EN1712">
        <v>1</v>
      </c>
      <c r="EO1712" t="s">
        <v>16</v>
      </c>
      <c r="EP1712" t="s">
        <v>16</v>
      </c>
      <c r="EQ1712" t="s">
        <v>16</v>
      </c>
      <c r="ER1712" t="s">
        <v>16</v>
      </c>
      <c r="ES1712" t="s">
        <v>16</v>
      </c>
      <c r="ET1712" t="s">
        <v>16</v>
      </c>
      <c r="EU1712" t="s">
        <v>16</v>
      </c>
      <c r="EV1712" t="s">
        <v>16</v>
      </c>
      <c r="EW1712" t="s">
        <v>16</v>
      </c>
      <c r="EX1712" t="s">
        <v>16</v>
      </c>
      <c r="EY1712" t="s">
        <v>16</v>
      </c>
      <c r="EZ1712" t="s">
        <v>16</v>
      </c>
      <c r="FA1712" t="s">
        <v>16</v>
      </c>
      <c r="FB1712" t="s">
        <v>16</v>
      </c>
      <c r="FC1712" t="s">
        <v>16</v>
      </c>
      <c r="FD1712" t="s">
        <v>16</v>
      </c>
      <c r="FE1712" t="s">
        <v>16</v>
      </c>
      <c r="FF1712" t="s">
        <v>16</v>
      </c>
      <c r="FG1712" t="s">
        <v>16</v>
      </c>
      <c r="FH1712" t="s">
        <v>16</v>
      </c>
      <c r="FI1712">
        <v>1</v>
      </c>
      <c r="FJ1712" t="s">
        <v>16</v>
      </c>
      <c r="FK1712" t="s">
        <v>16</v>
      </c>
      <c r="FL1712" t="s">
        <v>16</v>
      </c>
      <c r="FM1712" t="s">
        <v>16</v>
      </c>
      <c r="FN1712" t="s">
        <v>16</v>
      </c>
      <c r="FO1712" t="s">
        <v>16</v>
      </c>
      <c r="FP1712" t="s">
        <v>16</v>
      </c>
      <c r="FQ1712">
        <v>1</v>
      </c>
      <c r="FR1712" t="s">
        <v>16</v>
      </c>
      <c r="FS1712" t="s">
        <v>16</v>
      </c>
      <c r="FT1712" t="s">
        <v>16</v>
      </c>
      <c r="FU1712" t="s">
        <v>16</v>
      </c>
      <c r="FV1712" t="s">
        <v>16</v>
      </c>
      <c r="FW1712" t="s">
        <v>16</v>
      </c>
    </row>
    <row r="1713" spans="1:179" x14ac:dyDescent="0.25">
      <c r="A1713" t="s">
        <v>642</v>
      </c>
      <c r="B1713">
        <v>76892</v>
      </c>
      <c r="C1713" t="s">
        <v>9</v>
      </c>
      <c r="D1713" t="s">
        <v>13</v>
      </c>
      <c r="E1713" t="s">
        <v>16</v>
      </c>
      <c r="F1713" t="s">
        <v>16</v>
      </c>
      <c r="G1713" t="s">
        <v>16</v>
      </c>
      <c r="H1713" t="s">
        <v>16</v>
      </c>
      <c r="I1713" t="s">
        <v>16</v>
      </c>
      <c r="J1713" t="s">
        <v>16</v>
      </c>
      <c r="K1713">
        <v>1</v>
      </c>
      <c r="L1713" t="s">
        <v>16</v>
      </c>
      <c r="M1713" t="s">
        <v>16</v>
      </c>
      <c r="N1713">
        <v>1</v>
      </c>
      <c r="O1713" t="s">
        <v>16</v>
      </c>
      <c r="P1713" t="s">
        <v>16</v>
      </c>
      <c r="Q1713" t="s">
        <v>16</v>
      </c>
      <c r="R1713" t="s">
        <v>16</v>
      </c>
      <c r="S1713">
        <v>1</v>
      </c>
      <c r="T1713" t="s">
        <v>16</v>
      </c>
      <c r="U1713" t="s">
        <v>16</v>
      </c>
      <c r="V1713" t="s">
        <v>16</v>
      </c>
      <c r="W1713" t="s">
        <v>16</v>
      </c>
      <c r="X1713" t="s">
        <v>16</v>
      </c>
      <c r="Y1713" t="s">
        <v>16</v>
      </c>
      <c r="Z1713" t="s">
        <v>16</v>
      </c>
      <c r="AA1713" t="s">
        <v>16</v>
      </c>
      <c r="AB1713" t="s">
        <v>16</v>
      </c>
      <c r="AC1713">
        <v>1</v>
      </c>
      <c r="AD1713" t="s">
        <v>16</v>
      </c>
      <c r="AE1713" t="s">
        <v>16</v>
      </c>
      <c r="AF1713">
        <v>1</v>
      </c>
      <c r="AG1713" t="s">
        <v>16</v>
      </c>
      <c r="AH1713" t="s">
        <v>16</v>
      </c>
      <c r="AI1713" t="s">
        <v>16</v>
      </c>
      <c r="AJ1713" t="s">
        <v>16</v>
      </c>
      <c r="AK1713">
        <v>1</v>
      </c>
      <c r="AL1713" t="s">
        <v>16</v>
      </c>
      <c r="AM1713" t="s">
        <v>16</v>
      </c>
      <c r="AN1713" t="s">
        <v>16</v>
      </c>
      <c r="AO1713" t="s">
        <v>16</v>
      </c>
      <c r="AP1713" t="s">
        <v>16</v>
      </c>
      <c r="AQ1713" t="s">
        <v>16</v>
      </c>
      <c r="AR1713">
        <v>1</v>
      </c>
      <c r="AS1713">
        <v>1</v>
      </c>
      <c r="AT1713">
        <v>1</v>
      </c>
      <c r="AU1713" t="s">
        <v>16</v>
      </c>
      <c r="AV1713">
        <v>1</v>
      </c>
      <c r="AW1713" t="s">
        <v>16</v>
      </c>
      <c r="AX1713" t="s">
        <v>16</v>
      </c>
      <c r="AY1713" t="s">
        <v>16</v>
      </c>
      <c r="AZ1713" t="s">
        <v>16</v>
      </c>
      <c r="BA1713" t="s">
        <v>16</v>
      </c>
      <c r="BB1713">
        <v>2</v>
      </c>
      <c r="BC1713" t="s">
        <v>16</v>
      </c>
      <c r="BD1713">
        <v>1</v>
      </c>
      <c r="BE1713">
        <v>2</v>
      </c>
      <c r="BF1713" t="s">
        <v>16</v>
      </c>
      <c r="BG1713" t="s">
        <v>16</v>
      </c>
      <c r="BH1713" t="s">
        <v>16</v>
      </c>
      <c r="BI1713" t="s">
        <v>16</v>
      </c>
      <c r="BJ1713" t="s">
        <v>16</v>
      </c>
      <c r="BK1713" t="s">
        <v>16</v>
      </c>
      <c r="BL1713" t="s">
        <v>16</v>
      </c>
      <c r="BM1713" t="s">
        <v>16</v>
      </c>
      <c r="BN1713" t="s">
        <v>16</v>
      </c>
      <c r="BO1713" t="s">
        <v>16</v>
      </c>
      <c r="BP1713" t="s">
        <v>16</v>
      </c>
      <c r="BQ1713" t="s">
        <v>16</v>
      </c>
      <c r="BR1713">
        <v>2</v>
      </c>
      <c r="BS1713" t="s">
        <v>16</v>
      </c>
      <c r="BT1713" t="s">
        <v>16</v>
      </c>
      <c r="BU1713" t="s">
        <v>16</v>
      </c>
      <c r="BV1713" t="s">
        <v>16</v>
      </c>
      <c r="BW1713" t="s">
        <v>16</v>
      </c>
      <c r="BX1713" t="s">
        <v>16</v>
      </c>
      <c r="BY1713" t="s">
        <v>16</v>
      </c>
      <c r="BZ1713" t="s">
        <v>16</v>
      </c>
      <c r="CA1713" t="s">
        <v>16</v>
      </c>
      <c r="CB1713" t="s">
        <v>16</v>
      </c>
      <c r="CC1713" t="s">
        <v>16</v>
      </c>
      <c r="CD1713" t="s">
        <v>16</v>
      </c>
      <c r="CE1713" t="s">
        <v>16</v>
      </c>
      <c r="CF1713" t="s">
        <v>16</v>
      </c>
      <c r="CG1713">
        <v>1</v>
      </c>
      <c r="CH1713" t="s">
        <v>16</v>
      </c>
      <c r="CI1713" t="s">
        <v>16</v>
      </c>
      <c r="CJ1713" t="s">
        <v>16</v>
      </c>
      <c r="CK1713" t="s">
        <v>16</v>
      </c>
      <c r="CL1713">
        <v>2</v>
      </c>
      <c r="CM1713" t="s">
        <v>16</v>
      </c>
      <c r="CN1713" t="s">
        <v>16</v>
      </c>
      <c r="CO1713">
        <v>1</v>
      </c>
      <c r="CP1713" t="s">
        <v>16</v>
      </c>
      <c r="CQ1713" t="s">
        <v>16</v>
      </c>
      <c r="CR1713">
        <v>3</v>
      </c>
      <c r="CS1713" t="s">
        <v>16</v>
      </c>
      <c r="CT1713">
        <v>3</v>
      </c>
      <c r="CU1713" t="s">
        <v>16</v>
      </c>
      <c r="CV1713" t="s">
        <v>16</v>
      </c>
      <c r="CW1713">
        <v>1</v>
      </c>
      <c r="CX1713" t="s">
        <v>16</v>
      </c>
      <c r="CY1713" t="s">
        <v>16</v>
      </c>
      <c r="CZ1713" t="s">
        <v>16</v>
      </c>
      <c r="DA1713" t="s">
        <v>16</v>
      </c>
      <c r="DB1713">
        <v>2</v>
      </c>
      <c r="DC1713" t="s">
        <v>16</v>
      </c>
      <c r="DD1713" t="s">
        <v>16</v>
      </c>
      <c r="DE1713" t="s">
        <v>16</v>
      </c>
      <c r="DF1713" t="s">
        <v>16</v>
      </c>
      <c r="DG1713" t="s">
        <v>16</v>
      </c>
      <c r="DH1713" t="s">
        <v>16</v>
      </c>
      <c r="DI1713" t="s">
        <v>16</v>
      </c>
      <c r="DJ1713" t="s">
        <v>16</v>
      </c>
      <c r="DK1713">
        <v>3</v>
      </c>
      <c r="DL1713" t="s">
        <v>16</v>
      </c>
      <c r="DM1713" t="s">
        <v>16</v>
      </c>
      <c r="DN1713" t="s">
        <v>16</v>
      </c>
      <c r="DO1713" t="s">
        <v>16</v>
      </c>
      <c r="DP1713" t="s">
        <v>16</v>
      </c>
      <c r="DQ1713" t="s">
        <v>16</v>
      </c>
      <c r="DR1713" t="s">
        <v>16</v>
      </c>
      <c r="DS1713" t="s">
        <v>16</v>
      </c>
      <c r="DT1713" t="s">
        <v>16</v>
      </c>
      <c r="DU1713" t="s">
        <v>16</v>
      </c>
      <c r="DV1713" t="s">
        <v>16</v>
      </c>
      <c r="DW1713" t="s">
        <v>16</v>
      </c>
      <c r="DX1713" t="s">
        <v>16</v>
      </c>
      <c r="DY1713" t="s">
        <v>16</v>
      </c>
      <c r="DZ1713" t="s">
        <v>16</v>
      </c>
      <c r="EA1713" t="s">
        <v>16</v>
      </c>
      <c r="EB1713" t="s">
        <v>16</v>
      </c>
      <c r="EC1713" t="s">
        <v>16</v>
      </c>
      <c r="ED1713">
        <v>3</v>
      </c>
      <c r="EE1713" t="s">
        <v>16</v>
      </c>
      <c r="EF1713" t="s">
        <v>16</v>
      </c>
      <c r="EG1713" t="s">
        <v>16</v>
      </c>
      <c r="EH1713" t="s">
        <v>16</v>
      </c>
      <c r="EI1713" t="s">
        <v>16</v>
      </c>
      <c r="EJ1713" t="s">
        <v>16</v>
      </c>
      <c r="EK1713" t="s">
        <v>16</v>
      </c>
      <c r="EL1713" t="s">
        <v>16</v>
      </c>
      <c r="EM1713" t="s">
        <v>16</v>
      </c>
      <c r="EN1713">
        <v>3</v>
      </c>
      <c r="EO1713" t="s">
        <v>16</v>
      </c>
      <c r="EP1713" t="s">
        <v>16</v>
      </c>
      <c r="EQ1713" t="s">
        <v>16</v>
      </c>
      <c r="ER1713" t="s">
        <v>16</v>
      </c>
      <c r="ES1713" t="s">
        <v>16</v>
      </c>
      <c r="ET1713" t="s">
        <v>16</v>
      </c>
      <c r="EU1713" t="s">
        <v>16</v>
      </c>
      <c r="EV1713" t="s">
        <v>16</v>
      </c>
      <c r="EW1713" t="s">
        <v>16</v>
      </c>
      <c r="EX1713" t="s">
        <v>16</v>
      </c>
      <c r="EY1713" t="s">
        <v>16</v>
      </c>
      <c r="EZ1713" t="s">
        <v>16</v>
      </c>
      <c r="FA1713" t="s">
        <v>16</v>
      </c>
      <c r="FB1713" t="s">
        <v>16</v>
      </c>
      <c r="FC1713" t="s">
        <v>16</v>
      </c>
      <c r="FD1713" t="s">
        <v>16</v>
      </c>
      <c r="FE1713">
        <v>1</v>
      </c>
      <c r="FF1713">
        <v>1</v>
      </c>
      <c r="FG1713" t="s">
        <v>16</v>
      </c>
      <c r="FH1713">
        <v>1</v>
      </c>
      <c r="FI1713" t="s">
        <v>16</v>
      </c>
      <c r="FJ1713" t="s">
        <v>16</v>
      </c>
      <c r="FK1713" t="s">
        <v>16</v>
      </c>
      <c r="FL1713" t="s">
        <v>16</v>
      </c>
      <c r="FM1713" t="s">
        <v>16</v>
      </c>
      <c r="FN1713" t="s">
        <v>16</v>
      </c>
      <c r="FO1713" t="s">
        <v>16</v>
      </c>
      <c r="FP1713" t="s">
        <v>16</v>
      </c>
      <c r="FQ1713" t="s">
        <v>16</v>
      </c>
      <c r="FR1713">
        <v>1</v>
      </c>
      <c r="FS1713" t="s">
        <v>16</v>
      </c>
      <c r="FT1713" t="s">
        <v>16</v>
      </c>
      <c r="FU1713" t="s">
        <v>16</v>
      </c>
      <c r="FV1713" t="s">
        <v>16</v>
      </c>
      <c r="FW1713">
        <v>2</v>
      </c>
    </row>
    <row r="1714" spans="1:179" x14ac:dyDescent="0.25">
      <c r="A1714" t="s">
        <v>643</v>
      </c>
      <c r="B1714">
        <v>76895</v>
      </c>
      <c r="C1714" t="s">
        <v>7</v>
      </c>
      <c r="D1714" t="s">
        <v>12</v>
      </c>
      <c r="E1714" t="s">
        <v>16</v>
      </c>
      <c r="F1714" t="s">
        <v>16</v>
      </c>
      <c r="G1714" t="s">
        <v>16</v>
      </c>
      <c r="H1714" t="s">
        <v>16</v>
      </c>
      <c r="I1714" t="s">
        <v>16</v>
      </c>
      <c r="J1714" t="s">
        <v>16</v>
      </c>
      <c r="K1714" t="s">
        <v>16</v>
      </c>
      <c r="L1714" t="s">
        <v>16</v>
      </c>
      <c r="M1714" t="s">
        <v>16</v>
      </c>
      <c r="N1714" t="s">
        <v>16</v>
      </c>
      <c r="O1714" t="s">
        <v>16</v>
      </c>
      <c r="P1714" t="s">
        <v>16</v>
      </c>
      <c r="Q1714" t="s">
        <v>16</v>
      </c>
      <c r="R1714" t="s">
        <v>16</v>
      </c>
      <c r="S1714" t="s">
        <v>16</v>
      </c>
      <c r="T1714" t="s">
        <v>16</v>
      </c>
      <c r="U1714" t="s">
        <v>16</v>
      </c>
      <c r="V1714" t="s">
        <v>16</v>
      </c>
      <c r="W1714" t="s">
        <v>16</v>
      </c>
      <c r="X1714" t="s">
        <v>16</v>
      </c>
      <c r="Y1714" t="s">
        <v>16</v>
      </c>
      <c r="Z1714" t="s">
        <v>16</v>
      </c>
      <c r="AA1714" t="s">
        <v>16</v>
      </c>
      <c r="AB1714" t="s">
        <v>16</v>
      </c>
      <c r="AC1714" t="s">
        <v>16</v>
      </c>
      <c r="AD1714" t="s">
        <v>16</v>
      </c>
      <c r="AE1714" t="s">
        <v>16</v>
      </c>
      <c r="AF1714" t="s">
        <v>16</v>
      </c>
      <c r="AG1714" t="s">
        <v>16</v>
      </c>
      <c r="AH1714" t="s">
        <v>16</v>
      </c>
      <c r="AI1714" t="s">
        <v>16</v>
      </c>
      <c r="AJ1714" t="s">
        <v>16</v>
      </c>
      <c r="AK1714" t="s">
        <v>16</v>
      </c>
      <c r="AL1714" t="s">
        <v>16</v>
      </c>
      <c r="AM1714" t="s">
        <v>16</v>
      </c>
      <c r="AN1714" t="s">
        <v>16</v>
      </c>
      <c r="AO1714" t="s">
        <v>16</v>
      </c>
      <c r="AP1714" t="s">
        <v>16</v>
      </c>
      <c r="AQ1714" t="s">
        <v>16</v>
      </c>
      <c r="AR1714" t="s">
        <v>16</v>
      </c>
      <c r="AS1714" t="s">
        <v>16</v>
      </c>
      <c r="AT1714" t="s">
        <v>16</v>
      </c>
      <c r="AU1714" t="s">
        <v>16</v>
      </c>
      <c r="AV1714" t="s">
        <v>16</v>
      </c>
      <c r="AW1714" t="s">
        <v>16</v>
      </c>
      <c r="AX1714" t="s">
        <v>16</v>
      </c>
      <c r="AY1714" t="s">
        <v>16</v>
      </c>
      <c r="AZ1714" t="s">
        <v>16</v>
      </c>
      <c r="BA1714" t="s">
        <v>16</v>
      </c>
      <c r="BB1714" t="s">
        <v>16</v>
      </c>
      <c r="BC1714" t="s">
        <v>16</v>
      </c>
      <c r="BD1714" t="s">
        <v>16</v>
      </c>
      <c r="BE1714" t="s">
        <v>16</v>
      </c>
      <c r="BF1714" t="s">
        <v>16</v>
      </c>
      <c r="BG1714" t="s">
        <v>16</v>
      </c>
      <c r="BH1714" t="s">
        <v>16</v>
      </c>
      <c r="BI1714" t="s">
        <v>16</v>
      </c>
      <c r="BJ1714" t="s">
        <v>16</v>
      </c>
      <c r="BK1714" t="s">
        <v>16</v>
      </c>
      <c r="BL1714" t="s">
        <v>16</v>
      </c>
      <c r="BM1714" t="s">
        <v>16</v>
      </c>
      <c r="BN1714" t="s">
        <v>16</v>
      </c>
      <c r="BO1714" t="s">
        <v>16</v>
      </c>
      <c r="BP1714" t="s">
        <v>16</v>
      </c>
      <c r="BQ1714" t="s">
        <v>16</v>
      </c>
      <c r="BR1714" t="s">
        <v>16</v>
      </c>
      <c r="BS1714" t="s">
        <v>16</v>
      </c>
      <c r="BT1714" t="s">
        <v>16</v>
      </c>
      <c r="BU1714" t="s">
        <v>16</v>
      </c>
      <c r="BV1714" t="s">
        <v>16</v>
      </c>
      <c r="BW1714" t="s">
        <v>16</v>
      </c>
      <c r="BX1714" t="s">
        <v>16</v>
      </c>
      <c r="BY1714" t="s">
        <v>16</v>
      </c>
      <c r="BZ1714" t="s">
        <v>16</v>
      </c>
      <c r="CA1714" t="s">
        <v>16</v>
      </c>
      <c r="CB1714" t="s">
        <v>16</v>
      </c>
      <c r="CC1714" t="s">
        <v>16</v>
      </c>
      <c r="CD1714" t="s">
        <v>16</v>
      </c>
      <c r="CE1714" t="s">
        <v>16</v>
      </c>
      <c r="CF1714" t="s">
        <v>16</v>
      </c>
      <c r="CG1714" t="s">
        <v>16</v>
      </c>
      <c r="CH1714" t="s">
        <v>16</v>
      </c>
      <c r="CI1714" t="s">
        <v>16</v>
      </c>
      <c r="CJ1714" t="s">
        <v>16</v>
      </c>
      <c r="CK1714" t="s">
        <v>16</v>
      </c>
      <c r="CL1714" t="s">
        <v>16</v>
      </c>
      <c r="CM1714" t="s">
        <v>16</v>
      </c>
      <c r="CN1714" t="s">
        <v>16</v>
      </c>
      <c r="CO1714" t="s">
        <v>16</v>
      </c>
      <c r="CP1714" t="s">
        <v>16</v>
      </c>
      <c r="CQ1714" t="s">
        <v>16</v>
      </c>
      <c r="CR1714" t="s">
        <v>16</v>
      </c>
      <c r="CS1714" t="s">
        <v>16</v>
      </c>
      <c r="CT1714" t="s">
        <v>16</v>
      </c>
      <c r="CU1714" t="s">
        <v>16</v>
      </c>
      <c r="CV1714" t="s">
        <v>16</v>
      </c>
      <c r="CW1714" t="s">
        <v>16</v>
      </c>
      <c r="CX1714" t="s">
        <v>16</v>
      </c>
      <c r="CY1714" t="s">
        <v>16</v>
      </c>
      <c r="CZ1714" t="s">
        <v>16</v>
      </c>
      <c r="DA1714" t="s">
        <v>16</v>
      </c>
      <c r="DB1714" t="s">
        <v>16</v>
      </c>
      <c r="DC1714" t="s">
        <v>16</v>
      </c>
      <c r="DD1714" t="s">
        <v>16</v>
      </c>
      <c r="DE1714" t="s">
        <v>16</v>
      </c>
      <c r="DF1714" t="s">
        <v>16</v>
      </c>
      <c r="DG1714" t="s">
        <v>16</v>
      </c>
      <c r="DH1714" t="s">
        <v>16</v>
      </c>
      <c r="DI1714" t="s">
        <v>16</v>
      </c>
      <c r="DJ1714" t="s">
        <v>16</v>
      </c>
      <c r="DK1714" t="s">
        <v>16</v>
      </c>
      <c r="DL1714" t="s">
        <v>16</v>
      </c>
      <c r="DM1714" t="s">
        <v>16</v>
      </c>
      <c r="DN1714" t="s">
        <v>16</v>
      </c>
      <c r="DO1714" t="s">
        <v>16</v>
      </c>
      <c r="DP1714" t="s">
        <v>16</v>
      </c>
      <c r="DQ1714" t="s">
        <v>16</v>
      </c>
      <c r="DR1714" t="s">
        <v>16</v>
      </c>
      <c r="DS1714" t="s">
        <v>16</v>
      </c>
      <c r="DT1714" t="s">
        <v>16</v>
      </c>
      <c r="DU1714" t="s">
        <v>16</v>
      </c>
      <c r="DV1714" t="s">
        <v>16</v>
      </c>
      <c r="DW1714" t="s">
        <v>16</v>
      </c>
      <c r="DX1714" t="s">
        <v>16</v>
      </c>
      <c r="DY1714" t="s">
        <v>16</v>
      </c>
      <c r="DZ1714" t="s">
        <v>16</v>
      </c>
      <c r="EA1714" t="s">
        <v>16</v>
      </c>
      <c r="EB1714" t="s">
        <v>16</v>
      </c>
      <c r="EC1714" t="s">
        <v>16</v>
      </c>
      <c r="ED1714" t="s">
        <v>16</v>
      </c>
      <c r="EE1714" t="s">
        <v>16</v>
      </c>
      <c r="EF1714" t="s">
        <v>16</v>
      </c>
      <c r="EG1714" t="s">
        <v>16</v>
      </c>
      <c r="EH1714" t="s">
        <v>16</v>
      </c>
      <c r="EI1714" t="s">
        <v>16</v>
      </c>
      <c r="EJ1714" t="s">
        <v>16</v>
      </c>
      <c r="EK1714" t="s">
        <v>16</v>
      </c>
      <c r="EL1714" t="s">
        <v>16</v>
      </c>
      <c r="EM1714" t="s">
        <v>16</v>
      </c>
      <c r="EN1714" t="s">
        <v>16</v>
      </c>
      <c r="EO1714" t="s">
        <v>16</v>
      </c>
      <c r="EP1714" t="s">
        <v>16</v>
      </c>
      <c r="EQ1714" t="s">
        <v>16</v>
      </c>
      <c r="ER1714" t="s">
        <v>16</v>
      </c>
      <c r="ES1714" t="s">
        <v>16</v>
      </c>
      <c r="ET1714" t="s">
        <v>16</v>
      </c>
      <c r="EU1714" t="s">
        <v>16</v>
      </c>
      <c r="EV1714" t="s">
        <v>16</v>
      </c>
      <c r="EW1714" t="s">
        <v>16</v>
      </c>
      <c r="EX1714" t="s">
        <v>16</v>
      </c>
      <c r="EY1714" t="s">
        <v>16</v>
      </c>
      <c r="EZ1714" t="s">
        <v>16</v>
      </c>
      <c r="FA1714" t="s">
        <v>16</v>
      </c>
      <c r="FB1714" t="s">
        <v>16</v>
      </c>
      <c r="FC1714" t="s">
        <v>16</v>
      </c>
      <c r="FD1714" t="s">
        <v>16</v>
      </c>
      <c r="FE1714" t="s">
        <v>16</v>
      </c>
      <c r="FF1714" t="s">
        <v>16</v>
      </c>
      <c r="FG1714" t="s">
        <v>16</v>
      </c>
      <c r="FH1714" t="s">
        <v>16</v>
      </c>
      <c r="FI1714" t="s">
        <v>16</v>
      </c>
      <c r="FJ1714" t="s">
        <v>16</v>
      </c>
      <c r="FK1714" t="s">
        <v>16</v>
      </c>
      <c r="FL1714" t="s">
        <v>16</v>
      </c>
      <c r="FM1714" t="s">
        <v>16</v>
      </c>
      <c r="FN1714" t="s">
        <v>16</v>
      </c>
      <c r="FO1714" t="s">
        <v>16</v>
      </c>
      <c r="FP1714" t="s">
        <v>16</v>
      </c>
      <c r="FQ1714" t="s">
        <v>16</v>
      </c>
      <c r="FR1714" t="s">
        <v>16</v>
      </c>
      <c r="FS1714" t="s">
        <v>16</v>
      </c>
      <c r="FT1714" t="s">
        <v>16</v>
      </c>
      <c r="FU1714" t="s">
        <v>16</v>
      </c>
      <c r="FV1714" t="s">
        <v>16</v>
      </c>
      <c r="FW1714" t="s">
        <v>16</v>
      </c>
    </row>
    <row r="1715" spans="1:179" x14ac:dyDescent="0.25">
      <c r="A1715" t="s">
        <v>643</v>
      </c>
      <c r="B1715">
        <v>76895</v>
      </c>
      <c r="C1715" t="s">
        <v>7</v>
      </c>
      <c r="D1715" t="s">
        <v>13</v>
      </c>
      <c r="E1715" t="s">
        <v>16</v>
      </c>
      <c r="F1715" t="s">
        <v>16</v>
      </c>
      <c r="G1715" t="s">
        <v>16</v>
      </c>
      <c r="H1715" t="s">
        <v>16</v>
      </c>
      <c r="I1715" t="s">
        <v>16</v>
      </c>
      <c r="J1715" t="s">
        <v>16</v>
      </c>
      <c r="K1715" t="s">
        <v>16</v>
      </c>
      <c r="L1715" t="s">
        <v>16</v>
      </c>
      <c r="M1715" t="s">
        <v>16</v>
      </c>
      <c r="N1715" t="s">
        <v>16</v>
      </c>
      <c r="O1715" t="s">
        <v>16</v>
      </c>
      <c r="P1715" t="s">
        <v>16</v>
      </c>
      <c r="Q1715" t="s">
        <v>16</v>
      </c>
      <c r="R1715" t="s">
        <v>16</v>
      </c>
      <c r="S1715" t="s">
        <v>16</v>
      </c>
      <c r="T1715" t="s">
        <v>16</v>
      </c>
      <c r="U1715" t="s">
        <v>16</v>
      </c>
      <c r="V1715" t="s">
        <v>16</v>
      </c>
      <c r="W1715" t="s">
        <v>16</v>
      </c>
      <c r="X1715" t="s">
        <v>16</v>
      </c>
      <c r="Y1715" t="s">
        <v>16</v>
      </c>
      <c r="Z1715" t="s">
        <v>16</v>
      </c>
      <c r="AA1715" t="s">
        <v>16</v>
      </c>
      <c r="AB1715" t="s">
        <v>16</v>
      </c>
      <c r="AC1715" t="s">
        <v>16</v>
      </c>
      <c r="AD1715" t="s">
        <v>16</v>
      </c>
      <c r="AE1715" t="s">
        <v>16</v>
      </c>
      <c r="AF1715" t="s">
        <v>16</v>
      </c>
      <c r="AG1715" t="s">
        <v>16</v>
      </c>
      <c r="AH1715" t="s">
        <v>16</v>
      </c>
      <c r="AI1715" t="s">
        <v>16</v>
      </c>
      <c r="AJ1715" t="s">
        <v>16</v>
      </c>
      <c r="AK1715" t="s">
        <v>16</v>
      </c>
      <c r="AL1715" t="s">
        <v>16</v>
      </c>
      <c r="AM1715" t="s">
        <v>16</v>
      </c>
      <c r="AN1715" t="s">
        <v>16</v>
      </c>
      <c r="AO1715" t="s">
        <v>16</v>
      </c>
      <c r="AP1715" t="s">
        <v>16</v>
      </c>
      <c r="AQ1715" t="s">
        <v>16</v>
      </c>
      <c r="AR1715" t="s">
        <v>16</v>
      </c>
      <c r="AS1715" t="s">
        <v>16</v>
      </c>
      <c r="AT1715" t="s">
        <v>16</v>
      </c>
      <c r="AU1715" t="s">
        <v>16</v>
      </c>
      <c r="AV1715" t="s">
        <v>16</v>
      </c>
      <c r="AW1715" t="s">
        <v>16</v>
      </c>
      <c r="AX1715" t="s">
        <v>16</v>
      </c>
      <c r="AY1715" t="s">
        <v>16</v>
      </c>
      <c r="AZ1715" t="s">
        <v>16</v>
      </c>
      <c r="BA1715" t="s">
        <v>16</v>
      </c>
      <c r="BB1715" t="s">
        <v>16</v>
      </c>
      <c r="BC1715" t="s">
        <v>16</v>
      </c>
      <c r="BD1715" t="s">
        <v>16</v>
      </c>
      <c r="BE1715" t="s">
        <v>16</v>
      </c>
      <c r="BF1715" t="s">
        <v>16</v>
      </c>
      <c r="BG1715" t="s">
        <v>16</v>
      </c>
      <c r="BH1715" t="s">
        <v>16</v>
      </c>
      <c r="BI1715" t="s">
        <v>16</v>
      </c>
      <c r="BJ1715" t="s">
        <v>16</v>
      </c>
      <c r="BK1715" t="s">
        <v>16</v>
      </c>
      <c r="BL1715" t="s">
        <v>16</v>
      </c>
      <c r="BM1715" t="s">
        <v>16</v>
      </c>
      <c r="BN1715" t="s">
        <v>16</v>
      </c>
      <c r="BO1715" t="s">
        <v>16</v>
      </c>
      <c r="BP1715" t="s">
        <v>16</v>
      </c>
      <c r="BQ1715" t="s">
        <v>16</v>
      </c>
      <c r="BR1715" t="s">
        <v>16</v>
      </c>
      <c r="BS1715" t="s">
        <v>16</v>
      </c>
      <c r="BT1715" t="s">
        <v>16</v>
      </c>
      <c r="BU1715" t="s">
        <v>16</v>
      </c>
      <c r="BV1715" t="s">
        <v>16</v>
      </c>
      <c r="BW1715" t="s">
        <v>16</v>
      </c>
      <c r="BX1715" t="s">
        <v>16</v>
      </c>
      <c r="BY1715" t="s">
        <v>16</v>
      </c>
      <c r="BZ1715" t="s">
        <v>16</v>
      </c>
      <c r="CA1715" t="s">
        <v>16</v>
      </c>
      <c r="CB1715" t="s">
        <v>16</v>
      </c>
      <c r="CC1715" t="s">
        <v>16</v>
      </c>
      <c r="CD1715" t="s">
        <v>16</v>
      </c>
      <c r="CE1715" t="s">
        <v>16</v>
      </c>
      <c r="CF1715" t="s">
        <v>16</v>
      </c>
      <c r="CG1715" t="s">
        <v>16</v>
      </c>
      <c r="CH1715" t="s">
        <v>16</v>
      </c>
      <c r="CI1715" t="s">
        <v>16</v>
      </c>
      <c r="CJ1715" t="s">
        <v>16</v>
      </c>
      <c r="CK1715" t="s">
        <v>16</v>
      </c>
      <c r="CL1715" t="s">
        <v>16</v>
      </c>
      <c r="CM1715" t="s">
        <v>16</v>
      </c>
      <c r="CN1715" t="s">
        <v>16</v>
      </c>
      <c r="CO1715" t="s">
        <v>16</v>
      </c>
      <c r="CP1715" t="s">
        <v>16</v>
      </c>
      <c r="CQ1715" t="s">
        <v>16</v>
      </c>
      <c r="CR1715" t="s">
        <v>16</v>
      </c>
      <c r="CS1715" t="s">
        <v>16</v>
      </c>
      <c r="CT1715" t="s">
        <v>16</v>
      </c>
      <c r="CU1715" t="s">
        <v>16</v>
      </c>
      <c r="CV1715" t="s">
        <v>16</v>
      </c>
      <c r="CW1715" t="s">
        <v>16</v>
      </c>
      <c r="CX1715" t="s">
        <v>16</v>
      </c>
      <c r="CY1715" t="s">
        <v>16</v>
      </c>
      <c r="CZ1715" t="s">
        <v>16</v>
      </c>
      <c r="DA1715" t="s">
        <v>16</v>
      </c>
      <c r="DB1715" t="s">
        <v>16</v>
      </c>
      <c r="DC1715" t="s">
        <v>16</v>
      </c>
      <c r="DD1715" t="s">
        <v>16</v>
      </c>
      <c r="DE1715" t="s">
        <v>16</v>
      </c>
      <c r="DF1715" t="s">
        <v>16</v>
      </c>
      <c r="DG1715" t="s">
        <v>16</v>
      </c>
      <c r="DH1715" t="s">
        <v>16</v>
      </c>
      <c r="DI1715" t="s">
        <v>16</v>
      </c>
      <c r="DJ1715" t="s">
        <v>16</v>
      </c>
      <c r="DK1715" t="s">
        <v>16</v>
      </c>
      <c r="DL1715" t="s">
        <v>16</v>
      </c>
      <c r="DM1715" t="s">
        <v>16</v>
      </c>
      <c r="DN1715" t="s">
        <v>16</v>
      </c>
      <c r="DO1715" t="s">
        <v>16</v>
      </c>
      <c r="DP1715" t="s">
        <v>16</v>
      </c>
      <c r="DQ1715" t="s">
        <v>16</v>
      </c>
      <c r="DR1715" t="s">
        <v>16</v>
      </c>
      <c r="DS1715" t="s">
        <v>16</v>
      </c>
      <c r="DT1715" t="s">
        <v>16</v>
      </c>
      <c r="DU1715" t="s">
        <v>16</v>
      </c>
      <c r="DV1715" t="s">
        <v>16</v>
      </c>
      <c r="DW1715" t="s">
        <v>16</v>
      </c>
      <c r="DX1715" t="s">
        <v>16</v>
      </c>
      <c r="DY1715" t="s">
        <v>16</v>
      </c>
      <c r="DZ1715" t="s">
        <v>16</v>
      </c>
      <c r="EA1715" t="s">
        <v>16</v>
      </c>
      <c r="EB1715" t="s">
        <v>16</v>
      </c>
      <c r="EC1715" t="s">
        <v>16</v>
      </c>
      <c r="ED1715" t="s">
        <v>16</v>
      </c>
      <c r="EE1715" t="s">
        <v>16</v>
      </c>
      <c r="EF1715" t="s">
        <v>16</v>
      </c>
      <c r="EG1715" t="s">
        <v>16</v>
      </c>
      <c r="EH1715" t="s">
        <v>16</v>
      </c>
      <c r="EI1715" t="s">
        <v>16</v>
      </c>
      <c r="EJ1715" t="s">
        <v>16</v>
      </c>
      <c r="EK1715" t="s">
        <v>16</v>
      </c>
      <c r="EL1715" t="s">
        <v>16</v>
      </c>
      <c r="EM1715" t="s">
        <v>16</v>
      </c>
      <c r="EN1715" t="s">
        <v>16</v>
      </c>
      <c r="EO1715" t="s">
        <v>16</v>
      </c>
      <c r="EP1715" t="s">
        <v>16</v>
      </c>
      <c r="EQ1715" t="s">
        <v>16</v>
      </c>
      <c r="ER1715" t="s">
        <v>16</v>
      </c>
      <c r="ES1715" t="s">
        <v>16</v>
      </c>
      <c r="ET1715" t="s">
        <v>16</v>
      </c>
      <c r="EU1715" t="s">
        <v>16</v>
      </c>
      <c r="EV1715" t="s">
        <v>16</v>
      </c>
      <c r="EW1715" t="s">
        <v>16</v>
      </c>
      <c r="EX1715" t="s">
        <v>16</v>
      </c>
      <c r="EY1715" t="s">
        <v>16</v>
      </c>
      <c r="EZ1715" t="s">
        <v>16</v>
      </c>
      <c r="FA1715" t="s">
        <v>16</v>
      </c>
      <c r="FB1715" t="s">
        <v>16</v>
      </c>
      <c r="FC1715" t="s">
        <v>16</v>
      </c>
      <c r="FD1715" t="s">
        <v>16</v>
      </c>
      <c r="FE1715" t="s">
        <v>16</v>
      </c>
      <c r="FF1715" t="s">
        <v>16</v>
      </c>
      <c r="FG1715" t="s">
        <v>16</v>
      </c>
      <c r="FH1715" t="s">
        <v>16</v>
      </c>
      <c r="FI1715" t="s">
        <v>16</v>
      </c>
      <c r="FJ1715" t="s">
        <v>16</v>
      </c>
      <c r="FK1715" t="s">
        <v>16</v>
      </c>
      <c r="FL1715" t="s">
        <v>16</v>
      </c>
      <c r="FM1715" t="s">
        <v>16</v>
      </c>
      <c r="FN1715" t="s">
        <v>16</v>
      </c>
      <c r="FO1715" t="s">
        <v>16</v>
      </c>
      <c r="FP1715" t="s">
        <v>16</v>
      </c>
      <c r="FQ1715" t="s">
        <v>16</v>
      </c>
      <c r="FR1715" t="s">
        <v>16</v>
      </c>
      <c r="FS1715" t="s">
        <v>16</v>
      </c>
      <c r="FT1715" t="s">
        <v>16</v>
      </c>
      <c r="FU1715" t="s">
        <v>16</v>
      </c>
      <c r="FV1715" t="s">
        <v>16</v>
      </c>
      <c r="FW1715" t="s">
        <v>16</v>
      </c>
    </row>
    <row r="1716" spans="1:179" x14ac:dyDescent="0.25">
      <c r="A1716" t="s">
        <v>643</v>
      </c>
      <c r="B1716">
        <v>76895</v>
      </c>
      <c r="C1716" t="s">
        <v>9</v>
      </c>
      <c r="D1716" t="s">
        <v>12</v>
      </c>
      <c r="E1716" t="s">
        <v>16</v>
      </c>
      <c r="F1716" t="s">
        <v>16</v>
      </c>
      <c r="G1716" t="s">
        <v>16</v>
      </c>
      <c r="H1716" t="s">
        <v>16</v>
      </c>
      <c r="I1716" t="s">
        <v>16</v>
      </c>
      <c r="J1716" t="s">
        <v>16</v>
      </c>
      <c r="K1716" t="s">
        <v>16</v>
      </c>
      <c r="L1716" t="s">
        <v>16</v>
      </c>
      <c r="M1716" t="s">
        <v>16</v>
      </c>
      <c r="N1716" t="s">
        <v>16</v>
      </c>
      <c r="O1716" t="s">
        <v>16</v>
      </c>
      <c r="P1716" t="s">
        <v>16</v>
      </c>
      <c r="Q1716" t="s">
        <v>16</v>
      </c>
      <c r="R1716" t="s">
        <v>16</v>
      </c>
      <c r="S1716" t="s">
        <v>16</v>
      </c>
      <c r="T1716" t="s">
        <v>16</v>
      </c>
      <c r="U1716" t="s">
        <v>16</v>
      </c>
      <c r="V1716" t="s">
        <v>16</v>
      </c>
      <c r="W1716" t="s">
        <v>16</v>
      </c>
      <c r="X1716" t="s">
        <v>16</v>
      </c>
      <c r="Y1716" t="s">
        <v>16</v>
      </c>
      <c r="Z1716" t="s">
        <v>16</v>
      </c>
      <c r="AA1716" t="s">
        <v>16</v>
      </c>
      <c r="AB1716" t="s">
        <v>16</v>
      </c>
      <c r="AC1716" t="s">
        <v>16</v>
      </c>
      <c r="AD1716" t="s">
        <v>16</v>
      </c>
      <c r="AE1716" t="s">
        <v>16</v>
      </c>
      <c r="AF1716" t="s">
        <v>16</v>
      </c>
      <c r="AG1716" t="s">
        <v>16</v>
      </c>
      <c r="AH1716" t="s">
        <v>16</v>
      </c>
      <c r="AI1716" t="s">
        <v>16</v>
      </c>
      <c r="AJ1716" t="s">
        <v>16</v>
      </c>
      <c r="AK1716" t="s">
        <v>16</v>
      </c>
      <c r="AL1716" t="s">
        <v>16</v>
      </c>
      <c r="AM1716" t="s">
        <v>16</v>
      </c>
      <c r="AN1716" t="s">
        <v>16</v>
      </c>
      <c r="AO1716" t="s">
        <v>16</v>
      </c>
      <c r="AP1716" t="s">
        <v>16</v>
      </c>
      <c r="AQ1716" t="s">
        <v>16</v>
      </c>
      <c r="AR1716" t="s">
        <v>16</v>
      </c>
      <c r="AS1716" t="s">
        <v>16</v>
      </c>
      <c r="AT1716" t="s">
        <v>16</v>
      </c>
      <c r="AU1716" t="s">
        <v>16</v>
      </c>
      <c r="AV1716" t="s">
        <v>16</v>
      </c>
      <c r="AW1716" t="s">
        <v>16</v>
      </c>
      <c r="AX1716" t="s">
        <v>16</v>
      </c>
      <c r="AY1716" t="s">
        <v>16</v>
      </c>
      <c r="AZ1716" t="s">
        <v>16</v>
      </c>
      <c r="BA1716" t="s">
        <v>16</v>
      </c>
      <c r="BB1716" t="s">
        <v>16</v>
      </c>
      <c r="BC1716" t="s">
        <v>16</v>
      </c>
      <c r="BD1716" t="s">
        <v>16</v>
      </c>
      <c r="BE1716" t="s">
        <v>16</v>
      </c>
      <c r="BF1716" t="s">
        <v>16</v>
      </c>
      <c r="BG1716" t="s">
        <v>16</v>
      </c>
      <c r="BH1716" t="s">
        <v>16</v>
      </c>
      <c r="BI1716" t="s">
        <v>16</v>
      </c>
      <c r="BJ1716" t="s">
        <v>16</v>
      </c>
      <c r="BK1716" t="s">
        <v>16</v>
      </c>
      <c r="BL1716" t="s">
        <v>16</v>
      </c>
      <c r="BM1716" t="s">
        <v>16</v>
      </c>
      <c r="BN1716" t="s">
        <v>16</v>
      </c>
      <c r="BO1716" t="s">
        <v>16</v>
      </c>
      <c r="BP1716" t="s">
        <v>16</v>
      </c>
      <c r="BQ1716" t="s">
        <v>16</v>
      </c>
      <c r="BR1716" t="s">
        <v>16</v>
      </c>
      <c r="BS1716" t="s">
        <v>16</v>
      </c>
      <c r="BT1716" t="s">
        <v>16</v>
      </c>
      <c r="BU1716" t="s">
        <v>16</v>
      </c>
      <c r="BV1716" t="s">
        <v>16</v>
      </c>
      <c r="BW1716" t="s">
        <v>16</v>
      </c>
      <c r="BX1716" t="s">
        <v>16</v>
      </c>
      <c r="BY1716" t="s">
        <v>16</v>
      </c>
      <c r="BZ1716" t="s">
        <v>16</v>
      </c>
      <c r="CA1716" t="s">
        <v>16</v>
      </c>
      <c r="CB1716" t="s">
        <v>16</v>
      </c>
      <c r="CC1716" t="s">
        <v>16</v>
      </c>
      <c r="CD1716" t="s">
        <v>16</v>
      </c>
      <c r="CE1716" t="s">
        <v>16</v>
      </c>
      <c r="CF1716" t="s">
        <v>16</v>
      </c>
      <c r="CG1716" t="s">
        <v>16</v>
      </c>
      <c r="CH1716" t="s">
        <v>16</v>
      </c>
      <c r="CI1716" t="s">
        <v>16</v>
      </c>
      <c r="CJ1716" t="s">
        <v>16</v>
      </c>
      <c r="CK1716" t="s">
        <v>16</v>
      </c>
      <c r="CL1716" t="s">
        <v>16</v>
      </c>
      <c r="CM1716" t="s">
        <v>16</v>
      </c>
      <c r="CN1716" t="s">
        <v>16</v>
      </c>
      <c r="CO1716" t="s">
        <v>16</v>
      </c>
      <c r="CP1716" t="s">
        <v>16</v>
      </c>
      <c r="CQ1716" t="s">
        <v>16</v>
      </c>
      <c r="CR1716" t="s">
        <v>16</v>
      </c>
      <c r="CS1716" t="s">
        <v>16</v>
      </c>
      <c r="CT1716" t="s">
        <v>16</v>
      </c>
      <c r="CU1716" t="s">
        <v>16</v>
      </c>
      <c r="CV1716" t="s">
        <v>16</v>
      </c>
      <c r="CW1716" t="s">
        <v>16</v>
      </c>
      <c r="CX1716" t="s">
        <v>16</v>
      </c>
      <c r="CY1716" t="s">
        <v>16</v>
      </c>
      <c r="CZ1716" t="s">
        <v>16</v>
      </c>
      <c r="DA1716" t="s">
        <v>16</v>
      </c>
      <c r="DB1716" t="s">
        <v>16</v>
      </c>
      <c r="DC1716" t="s">
        <v>16</v>
      </c>
      <c r="DD1716" t="s">
        <v>16</v>
      </c>
      <c r="DE1716" t="s">
        <v>16</v>
      </c>
      <c r="DF1716" t="s">
        <v>16</v>
      </c>
      <c r="DG1716" t="s">
        <v>16</v>
      </c>
      <c r="DH1716" t="s">
        <v>16</v>
      </c>
      <c r="DI1716" t="s">
        <v>16</v>
      </c>
      <c r="DJ1716" t="s">
        <v>16</v>
      </c>
      <c r="DK1716" t="s">
        <v>16</v>
      </c>
      <c r="DL1716" t="s">
        <v>16</v>
      </c>
      <c r="DM1716" t="s">
        <v>16</v>
      </c>
      <c r="DN1716" t="s">
        <v>16</v>
      </c>
      <c r="DO1716" t="s">
        <v>16</v>
      </c>
      <c r="DP1716" t="s">
        <v>16</v>
      </c>
      <c r="DQ1716" t="s">
        <v>16</v>
      </c>
      <c r="DR1716" t="s">
        <v>16</v>
      </c>
      <c r="DS1716" t="s">
        <v>16</v>
      </c>
      <c r="DT1716" t="s">
        <v>16</v>
      </c>
      <c r="DU1716" t="s">
        <v>16</v>
      </c>
      <c r="DV1716" t="s">
        <v>16</v>
      </c>
      <c r="DW1716" t="s">
        <v>16</v>
      </c>
      <c r="DX1716" t="s">
        <v>16</v>
      </c>
      <c r="DY1716" t="s">
        <v>16</v>
      </c>
      <c r="DZ1716" t="s">
        <v>16</v>
      </c>
      <c r="EA1716" t="s">
        <v>16</v>
      </c>
      <c r="EB1716" t="s">
        <v>16</v>
      </c>
      <c r="EC1716" t="s">
        <v>16</v>
      </c>
      <c r="ED1716" t="s">
        <v>16</v>
      </c>
      <c r="EE1716" t="s">
        <v>16</v>
      </c>
      <c r="EF1716" t="s">
        <v>16</v>
      </c>
      <c r="EG1716" t="s">
        <v>16</v>
      </c>
      <c r="EH1716" t="s">
        <v>16</v>
      </c>
      <c r="EI1716" t="s">
        <v>16</v>
      </c>
      <c r="EJ1716" t="s">
        <v>16</v>
      </c>
      <c r="EK1716" t="s">
        <v>16</v>
      </c>
      <c r="EL1716" t="s">
        <v>16</v>
      </c>
      <c r="EM1716" t="s">
        <v>16</v>
      </c>
      <c r="EN1716" t="s">
        <v>16</v>
      </c>
      <c r="EO1716" t="s">
        <v>16</v>
      </c>
      <c r="EP1716" t="s">
        <v>16</v>
      </c>
      <c r="EQ1716" t="s">
        <v>16</v>
      </c>
      <c r="ER1716" t="s">
        <v>16</v>
      </c>
      <c r="ES1716" t="s">
        <v>16</v>
      </c>
      <c r="ET1716" t="s">
        <v>16</v>
      </c>
      <c r="EU1716" t="s">
        <v>16</v>
      </c>
      <c r="EV1716" t="s">
        <v>16</v>
      </c>
      <c r="EW1716" t="s">
        <v>16</v>
      </c>
      <c r="EX1716" t="s">
        <v>16</v>
      </c>
      <c r="EY1716" t="s">
        <v>16</v>
      </c>
      <c r="EZ1716" t="s">
        <v>16</v>
      </c>
      <c r="FA1716" t="s">
        <v>16</v>
      </c>
      <c r="FB1716" t="s">
        <v>16</v>
      </c>
      <c r="FC1716" t="s">
        <v>16</v>
      </c>
      <c r="FD1716" t="s">
        <v>16</v>
      </c>
      <c r="FE1716" t="s">
        <v>16</v>
      </c>
      <c r="FF1716" t="s">
        <v>16</v>
      </c>
      <c r="FG1716" t="s">
        <v>16</v>
      </c>
      <c r="FH1716" t="s">
        <v>16</v>
      </c>
      <c r="FI1716" t="s">
        <v>16</v>
      </c>
      <c r="FJ1716" t="s">
        <v>16</v>
      </c>
      <c r="FK1716" t="s">
        <v>16</v>
      </c>
      <c r="FL1716" t="s">
        <v>16</v>
      </c>
      <c r="FM1716" t="s">
        <v>16</v>
      </c>
      <c r="FN1716" t="s">
        <v>16</v>
      </c>
      <c r="FO1716" t="s">
        <v>16</v>
      </c>
      <c r="FP1716" t="s">
        <v>16</v>
      </c>
      <c r="FQ1716" t="s">
        <v>16</v>
      </c>
      <c r="FR1716" t="s">
        <v>16</v>
      </c>
      <c r="FS1716" t="s">
        <v>16</v>
      </c>
      <c r="FT1716" t="s">
        <v>16</v>
      </c>
      <c r="FU1716" t="s">
        <v>16</v>
      </c>
      <c r="FV1716" t="s">
        <v>16</v>
      </c>
      <c r="FW1716" t="s">
        <v>16</v>
      </c>
    </row>
    <row r="1717" spans="1:179" x14ac:dyDescent="0.25">
      <c r="A1717" t="s">
        <v>643</v>
      </c>
      <c r="B1717">
        <v>76895</v>
      </c>
      <c r="C1717" t="s">
        <v>9</v>
      </c>
      <c r="D1717" t="s">
        <v>13</v>
      </c>
      <c r="E1717" t="s">
        <v>16</v>
      </c>
      <c r="F1717" t="s">
        <v>16</v>
      </c>
      <c r="G1717" t="s">
        <v>16</v>
      </c>
      <c r="H1717" t="s">
        <v>16</v>
      </c>
      <c r="I1717" t="s">
        <v>16</v>
      </c>
      <c r="J1717" t="s">
        <v>16</v>
      </c>
      <c r="K1717" t="s">
        <v>16</v>
      </c>
      <c r="L1717" t="s">
        <v>16</v>
      </c>
      <c r="M1717" t="s">
        <v>16</v>
      </c>
      <c r="N1717" t="s">
        <v>16</v>
      </c>
      <c r="O1717" t="s">
        <v>16</v>
      </c>
      <c r="P1717" t="s">
        <v>16</v>
      </c>
      <c r="Q1717" t="s">
        <v>16</v>
      </c>
      <c r="R1717">
        <v>1</v>
      </c>
      <c r="S1717" t="s">
        <v>16</v>
      </c>
      <c r="T1717" t="s">
        <v>16</v>
      </c>
      <c r="U1717" t="s">
        <v>16</v>
      </c>
      <c r="V1717" t="s">
        <v>16</v>
      </c>
      <c r="W1717" t="s">
        <v>16</v>
      </c>
      <c r="X1717" t="s">
        <v>16</v>
      </c>
      <c r="Y1717" t="s">
        <v>16</v>
      </c>
      <c r="Z1717" t="s">
        <v>16</v>
      </c>
      <c r="AA1717" t="s">
        <v>16</v>
      </c>
      <c r="AB1717" t="s">
        <v>16</v>
      </c>
      <c r="AC1717" t="s">
        <v>16</v>
      </c>
      <c r="AD1717" t="s">
        <v>16</v>
      </c>
      <c r="AE1717" t="s">
        <v>16</v>
      </c>
      <c r="AF1717" t="s">
        <v>16</v>
      </c>
      <c r="AG1717" t="s">
        <v>16</v>
      </c>
      <c r="AH1717" t="s">
        <v>16</v>
      </c>
      <c r="AI1717" t="s">
        <v>16</v>
      </c>
      <c r="AJ1717">
        <v>1</v>
      </c>
      <c r="AK1717" t="s">
        <v>16</v>
      </c>
      <c r="AL1717" t="s">
        <v>16</v>
      </c>
      <c r="AM1717" t="s">
        <v>16</v>
      </c>
      <c r="AN1717" t="s">
        <v>16</v>
      </c>
      <c r="AO1717" t="s">
        <v>16</v>
      </c>
      <c r="AP1717" t="s">
        <v>16</v>
      </c>
      <c r="AQ1717" t="s">
        <v>16</v>
      </c>
      <c r="AR1717" t="s">
        <v>16</v>
      </c>
      <c r="AS1717" t="s">
        <v>16</v>
      </c>
      <c r="AT1717">
        <v>1</v>
      </c>
      <c r="AU1717" t="s">
        <v>16</v>
      </c>
      <c r="AV1717">
        <v>1</v>
      </c>
      <c r="AW1717" t="s">
        <v>16</v>
      </c>
      <c r="AX1717" t="s">
        <v>16</v>
      </c>
      <c r="AY1717" t="s">
        <v>16</v>
      </c>
      <c r="AZ1717" t="s">
        <v>16</v>
      </c>
      <c r="BA1717" t="s">
        <v>16</v>
      </c>
      <c r="BB1717" t="s">
        <v>16</v>
      </c>
      <c r="BC1717" t="s">
        <v>16</v>
      </c>
      <c r="BD1717">
        <v>1</v>
      </c>
      <c r="BE1717" t="s">
        <v>16</v>
      </c>
      <c r="BF1717" t="s">
        <v>16</v>
      </c>
      <c r="BG1717" t="s">
        <v>16</v>
      </c>
      <c r="BH1717" t="s">
        <v>16</v>
      </c>
      <c r="BI1717" t="s">
        <v>16</v>
      </c>
      <c r="BJ1717" t="s">
        <v>16</v>
      </c>
      <c r="BK1717" t="s">
        <v>16</v>
      </c>
      <c r="BL1717" t="s">
        <v>16</v>
      </c>
      <c r="BM1717" t="s">
        <v>16</v>
      </c>
      <c r="BN1717" t="s">
        <v>16</v>
      </c>
      <c r="BO1717" t="s">
        <v>16</v>
      </c>
      <c r="BP1717" t="s">
        <v>16</v>
      </c>
      <c r="BQ1717" t="s">
        <v>16</v>
      </c>
      <c r="BR1717" t="s">
        <v>16</v>
      </c>
      <c r="BS1717" t="s">
        <v>16</v>
      </c>
      <c r="BT1717" t="s">
        <v>16</v>
      </c>
      <c r="BU1717" t="s">
        <v>16</v>
      </c>
      <c r="BV1717" t="s">
        <v>16</v>
      </c>
      <c r="BW1717" t="s">
        <v>16</v>
      </c>
      <c r="BX1717" t="s">
        <v>16</v>
      </c>
      <c r="BY1717" t="s">
        <v>16</v>
      </c>
      <c r="BZ1717" t="s">
        <v>16</v>
      </c>
      <c r="CA1717" t="s">
        <v>16</v>
      </c>
      <c r="CB1717" t="s">
        <v>16</v>
      </c>
      <c r="CC1717" t="s">
        <v>16</v>
      </c>
      <c r="CD1717" t="s">
        <v>16</v>
      </c>
      <c r="CE1717" t="s">
        <v>16</v>
      </c>
      <c r="CF1717" t="s">
        <v>16</v>
      </c>
      <c r="CG1717">
        <v>1</v>
      </c>
      <c r="CH1717" t="s">
        <v>16</v>
      </c>
      <c r="CI1717" t="s">
        <v>16</v>
      </c>
      <c r="CJ1717" t="s">
        <v>16</v>
      </c>
      <c r="CK1717" t="s">
        <v>16</v>
      </c>
      <c r="CL1717">
        <v>1</v>
      </c>
      <c r="CM1717" t="s">
        <v>16</v>
      </c>
      <c r="CN1717" t="s">
        <v>16</v>
      </c>
      <c r="CO1717" t="s">
        <v>16</v>
      </c>
      <c r="CP1717" t="s">
        <v>16</v>
      </c>
      <c r="CQ1717">
        <v>1</v>
      </c>
      <c r="CR1717" t="s">
        <v>16</v>
      </c>
      <c r="CS1717" t="s">
        <v>16</v>
      </c>
      <c r="CT1717">
        <v>1</v>
      </c>
      <c r="CU1717" t="s">
        <v>16</v>
      </c>
      <c r="CV1717" t="s">
        <v>16</v>
      </c>
      <c r="CW1717" t="s">
        <v>16</v>
      </c>
      <c r="CX1717" t="s">
        <v>16</v>
      </c>
      <c r="CY1717" t="s">
        <v>16</v>
      </c>
      <c r="CZ1717" t="s">
        <v>16</v>
      </c>
      <c r="DA1717">
        <v>1</v>
      </c>
      <c r="DB1717" t="s">
        <v>16</v>
      </c>
      <c r="DC1717" t="s">
        <v>16</v>
      </c>
      <c r="DD1717" t="s">
        <v>16</v>
      </c>
      <c r="DE1717" t="s">
        <v>16</v>
      </c>
      <c r="DF1717" t="s">
        <v>16</v>
      </c>
      <c r="DG1717" t="s">
        <v>16</v>
      </c>
      <c r="DH1717" t="s">
        <v>16</v>
      </c>
      <c r="DI1717" t="s">
        <v>16</v>
      </c>
      <c r="DJ1717" t="s">
        <v>16</v>
      </c>
      <c r="DK1717">
        <v>1</v>
      </c>
      <c r="DL1717" t="s">
        <v>16</v>
      </c>
      <c r="DM1717" t="s">
        <v>16</v>
      </c>
      <c r="DN1717" t="s">
        <v>16</v>
      </c>
      <c r="DO1717" t="s">
        <v>16</v>
      </c>
      <c r="DP1717" t="s">
        <v>16</v>
      </c>
      <c r="DQ1717" t="s">
        <v>16</v>
      </c>
      <c r="DR1717" t="s">
        <v>16</v>
      </c>
      <c r="DS1717" t="s">
        <v>16</v>
      </c>
      <c r="DT1717" t="s">
        <v>16</v>
      </c>
      <c r="DU1717" t="s">
        <v>16</v>
      </c>
      <c r="DV1717" t="s">
        <v>16</v>
      </c>
      <c r="DW1717" t="s">
        <v>16</v>
      </c>
      <c r="DX1717" t="s">
        <v>16</v>
      </c>
      <c r="DY1717" t="s">
        <v>16</v>
      </c>
      <c r="DZ1717" t="s">
        <v>16</v>
      </c>
      <c r="EA1717" t="s">
        <v>16</v>
      </c>
      <c r="EB1717" t="s">
        <v>16</v>
      </c>
      <c r="EC1717" t="s">
        <v>16</v>
      </c>
      <c r="ED1717">
        <v>1</v>
      </c>
      <c r="EE1717" t="s">
        <v>16</v>
      </c>
      <c r="EF1717" t="s">
        <v>16</v>
      </c>
      <c r="EG1717" t="s">
        <v>16</v>
      </c>
      <c r="EH1717" t="s">
        <v>16</v>
      </c>
      <c r="EI1717" t="s">
        <v>16</v>
      </c>
      <c r="EJ1717" t="s">
        <v>16</v>
      </c>
      <c r="EK1717" t="s">
        <v>16</v>
      </c>
      <c r="EL1717" t="s">
        <v>16</v>
      </c>
      <c r="EM1717" t="s">
        <v>16</v>
      </c>
      <c r="EN1717">
        <v>1</v>
      </c>
      <c r="EO1717" t="s">
        <v>16</v>
      </c>
      <c r="EP1717" t="s">
        <v>16</v>
      </c>
      <c r="EQ1717" t="s">
        <v>16</v>
      </c>
      <c r="ER1717" t="s">
        <v>16</v>
      </c>
      <c r="ES1717" t="s">
        <v>16</v>
      </c>
      <c r="ET1717" t="s">
        <v>16</v>
      </c>
      <c r="EU1717" t="s">
        <v>16</v>
      </c>
      <c r="EV1717" t="s">
        <v>16</v>
      </c>
      <c r="EW1717" t="s">
        <v>16</v>
      </c>
      <c r="EX1717" t="s">
        <v>16</v>
      </c>
      <c r="EY1717" t="s">
        <v>16</v>
      </c>
      <c r="EZ1717" t="s">
        <v>16</v>
      </c>
      <c r="FA1717" t="s">
        <v>16</v>
      </c>
      <c r="FB1717" t="s">
        <v>16</v>
      </c>
      <c r="FC1717" t="s">
        <v>16</v>
      </c>
      <c r="FD1717" t="s">
        <v>16</v>
      </c>
      <c r="FE1717" t="s">
        <v>16</v>
      </c>
      <c r="FF1717" t="s">
        <v>16</v>
      </c>
      <c r="FG1717" t="s">
        <v>16</v>
      </c>
      <c r="FH1717" t="s">
        <v>16</v>
      </c>
      <c r="FI1717" t="s">
        <v>16</v>
      </c>
      <c r="FJ1717" t="s">
        <v>16</v>
      </c>
      <c r="FK1717" t="s">
        <v>16</v>
      </c>
      <c r="FL1717">
        <v>1</v>
      </c>
      <c r="FM1717" t="s">
        <v>16</v>
      </c>
      <c r="FN1717" t="s">
        <v>16</v>
      </c>
      <c r="FO1717" t="s">
        <v>16</v>
      </c>
      <c r="FP1717" t="s">
        <v>16</v>
      </c>
      <c r="FQ1717" t="s">
        <v>16</v>
      </c>
      <c r="FR1717" t="s">
        <v>16</v>
      </c>
      <c r="FS1717" t="s">
        <v>16</v>
      </c>
      <c r="FT1717">
        <v>1</v>
      </c>
      <c r="FU1717" t="s">
        <v>16</v>
      </c>
      <c r="FV1717" t="s">
        <v>16</v>
      </c>
      <c r="FW1717" t="s">
        <v>16</v>
      </c>
    </row>
    <row r="1718" spans="1:179" x14ac:dyDescent="0.25">
      <c r="A1718" t="s">
        <v>644</v>
      </c>
      <c r="B1718">
        <v>99773</v>
      </c>
      <c r="C1718" t="s">
        <v>7</v>
      </c>
      <c r="D1718" t="s">
        <v>12</v>
      </c>
      <c r="E1718" t="s">
        <v>16</v>
      </c>
      <c r="F1718" t="s">
        <v>16</v>
      </c>
      <c r="G1718" t="s">
        <v>16</v>
      </c>
      <c r="H1718" t="s">
        <v>16</v>
      </c>
      <c r="I1718" t="s">
        <v>16</v>
      </c>
      <c r="J1718" t="s">
        <v>16</v>
      </c>
      <c r="K1718" t="s">
        <v>16</v>
      </c>
      <c r="L1718" t="s">
        <v>16</v>
      </c>
      <c r="M1718" t="s">
        <v>16</v>
      </c>
      <c r="N1718" t="s">
        <v>16</v>
      </c>
      <c r="O1718" t="s">
        <v>16</v>
      </c>
      <c r="P1718" t="s">
        <v>16</v>
      </c>
      <c r="Q1718" t="s">
        <v>16</v>
      </c>
      <c r="R1718" t="s">
        <v>16</v>
      </c>
      <c r="S1718" t="s">
        <v>16</v>
      </c>
      <c r="T1718" t="s">
        <v>16</v>
      </c>
      <c r="U1718" t="s">
        <v>16</v>
      </c>
      <c r="V1718" t="s">
        <v>16</v>
      </c>
      <c r="W1718" t="s">
        <v>16</v>
      </c>
      <c r="X1718" t="s">
        <v>16</v>
      </c>
      <c r="Y1718" t="s">
        <v>16</v>
      </c>
      <c r="Z1718" t="s">
        <v>16</v>
      </c>
      <c r="AA1718" t="s">
        <v>16</v>
      </c>
      <c r="AB1718" t="s">
        <v>16</v>
      </c>
      <c r="AC1718" t="s">
        <v>16</v>
      </c>
      <c r="AD1718" t="s">
        <v>16</v>
      </c>
      <c r="AE1718" t="s">
        <v>16</v>
      </c>
      <c r="AF1718" t="s">
        <v>16</v>
      </c>
      <c r="AG1718" t="s">
        <v>16</v>
      </c>
      <c r="AH1718" t="s">
        <v>16</v>
      </c>
      <c r="AI1718" t="s">
        <v>16</v>
      </c>
      <c r="AJ1718" t="s">
        <v>16</v>
      </c>
      <c r="AK1718" t="s">
        <v>16</v>
      </c>
      <c r="AL1718" t="s">
        <v>16</v>
      </c>
      <c r="AM1718" t="s">
        <v>16</v>
      </c>
      <c r="AN1718" t="s">
        <v>16</v>
      </c>
      <c r="AO1718" t="s">
        <v>16</v>
      </c>
      <c r="AP1718" t="s">
        <v>16</v>
      </c>
      <c r="AQ1718" t="s">
        <v>16</v>
      </c>
      <c r="AR1718" t="s">
        <v>16</v>
      </c>
      <c r="AS1718" t="s">
        <v>16</v>
      </c>
      <c r="AT1718" t="s">
        <v>16</v>
      </c>
      <c r="AU1718" t="s">
        <v>16</v>
      </c>
      <c r="AV1718" t="s">
        <v>16</v>
      </c>
      <c r="AW1718" t="s">
        <v>16</v>
      </c>
      <c r="AX1718" t="s">
        <v>16</v>
      </c>
      <c r="AY1718" t="s">
        <v>16</v>
      </c>
      <c r="AZ1718" t="s">
        <v>16</v>
      </c>
      <c r="BA1718" t="s">
        <v>16</v>
      </c>
      <c r="BB1718" t="s">
        <v>16</v>
      </c>
      <c r="BC1718" t="s">
        <v>16</v>
      </c>
      <c r="BD1718" t="s">
        <v>16</v>
      </c>
      <c r="BE1718" t="s">
        <v>16</v>
      </c>
      <c r="BF1718" t="s">
        <v>16</v>
      </c>
      <c r="BG1718" t="s">
        <v>16</v>
      </c>
      <c r="BH1718" t="s">
        <v>16</v>
      </c>
      <c r="BI1718" t="s">
        <v>16</v>
      </c>
      <c r="BJ1718" t="s">
        <v>16</v>
      </c>
      <c r="BK1718" t="s">
        <v>16</v>
      </c>
      <c r="BL1718" t="s">
        <v>16</v>
      </c>
      <c r="BM1718" t="s">
        <v>16</v>
      </c>
      <c r="BN1718" t="s">
        <v>16</v>
      </c>
      <c r="BO1718" t="s">
        <v>16</v>
      </c>
      <c r="BP1718" t="s">
        <v>16</v>
      </c>
      <c r="BQ1718" t="s">
        <v>16</v>
      </c>
      <c r="BR1718" t="s">
        <v>16</v>
      </c>
      <c r="BS1718" t="s">
        <v>16</v>
      </c>
      <c r="BT1718" t="s">
        <v>16</v>
      </c>
      <c r="BU1718" t="s">
        <v>16</v>
      </c>
      <c r="BV1718" t="s">
        <v>16</v>
      </c>
      <c r="BW1718" t="s">
        <v>16</v>
      </c>
      <c r="BX1718" t="s">
        <v>16</v>
      </c>
      <c r="BY1718" t="s">
        <v>16</v>
      </c>
      <c r="BZ1718" t="s">
        <v>16</v>
      </c>
      <c r="CA1718" t="s">
        <v>16</v>
      </c>
      <c r="CB1718" t="s">
        <v>16</v>
      </c>
      <c r="CC1718" t="s">
        <v>16</v>
      </c>
      <c r="CD1718" t="s">
        <v>16</v>
      </c>
      <c r="CE1718" t="s">
        <v>16</v>
      </c>
      <c r="CF1718" t="s">
        <v>16</v>
      </c>
      <c r="CG1718" t="s">
        <v>16</v>
      </c>
      <c r="CH1718" t="s">
        <v>16</v>
      </c>
      <c r="CI1718" t="s">
        <v>16</v>
      </c>
      <c r="CJ1718" t="s">
        <v>16</v>
      </c>
      <c r="CK1718" t="s">
        <v>16</v>
      </c>
      <c r="CL1718" t="s">
        <v>16</v>
      </c>
      <c r="CM1718" t="s">
        <v>16</v>
      </c>
      <c r="CN1718" t="s">
        <v>16</v>
      </c>
      <c r="CO1718" t="s">
        <v>16</v>
      </c>
      <c r="CP1718" t="s">
        <v>16</v>
      </c>
      <c r="CQ1718" t="s">
        <v>16</v>
      </c>
      <c r="CR1718" t="s">
        <v>16</v>
      </c>
      <c r="CS1718" t="s">
        <v>16</v>
      </c>
      <c r="CT1718" t="s">
        <v>16</v>
      </c>
      <c r="CU1718" t="s">
        <v>16</v>
      </c>
      <c r="CV1718" t="s">
        <v>16</v>
      </c>
      <c r="CW1718" t="s">
        <v>16</v>
      </c>
      <c r="CX1718" t="s">
        <v>16</v>
      </c>
      <c r="CY1718" t="s">
        <v>16</v>
      </c>
      <c r="CZ1718" t="s">
        <v>16</v>
      </c>
      <c r="DA1718" t="s">
        <v>16</v>
      </c>
      <c r="DB1718" t="s">
        <v>16</v>
      </c>
      <c r="DC1718" t="s">
        <v>16</v>
      </c>
      <c r="DD1718" t="s">
        <v>16</v>
      </c>
      <c r="DE1718" t="s">
        <v>16</v>
      </c>
      <c r="DF1718" t="s">
        <v>16</v>
      </c>
      <c r="DG1718" t="s">
        <v>16</v>
      </c>
      <c r="DH1718" t="s">
        <v>16</v>
      </c>
      <c r="DI1718" t="s">
        <v>16</v>
      </c>
      <c r="DJ1718" t="s">
        <v>16</v>
      </c>
      <c r="DK1718" t="s">
        <v>16</v>
      </c>
      <c r="DL1718" t="s">
        <v>16</v>
      </c>
      <c r="DM1718" t="s">
        <v>16</v>
      </c>
      <c r="DN1718" t="s">
        <v>16</v>
      </c>
      <c r="DO1718" t="s">
        <v>16</v>
      </c>
      <c r="DP1718" t="s">
        <v>16</v>
      </c>
      <c r="DQ1718" t="s">
        <v>16</v>
      </c>
      <c r="DR1718" t="s">
        <v>16</v>
      </c>
      <c r="DS1718" t="s">
        <v>16</v>
      </c>
      <c r="DT1718" t="s">
        <v>16</v>
      </c>
      <c r="DU1718" t="s">
        <v>16</v>
      </c>
      <c r="DV1718" t="s">
        <v>16</v>
      </c>
      <c r="DW1718" t="s">
        <v>16</v>
      </c>
      <c r="DX1718" t="s">
        <v>16</v>
      </c>
      <c r="DY1718" t="s">
        <v>16</v>
      </c>
      <c r="DZ1718" t="s">
        <v>16</v>
      </c>
      <c r="EA1718" t="s">
        <v>16</v>
      </c>
      <c r="EB1718" t="s">
        <v>16</v>
      </c>
      <c r="EC1718" t="s">
        <v>16</v>
      </c>
      <c r="ED1718" t="s">
        <v>16</v>
      </c>
      <c r="EE1718" t="s">
        <v>16</v>
      </c>
      <c r="EF1718" t="s">
        <v>16</v>
      </c>
      <c r="EG1718" t="s">
        <v>16</v>
      </c>
      <c r="EH1718" t="s">
        <v>16</v>
      </c>
      <c r="EI1718" t="s">
        <v>16</v>
      </c>
      <c r="EJ1718" t="s">
        <v>16</v>
      </c>
      <c r="EK1718" t="s">
        <v>16</v>
      </c>
      <c r="EL1718" t="s">
        <v>16</v>
      </c>
      <c r="EM1718" t="s">
        <v>16</v>
      </c>
      <c r="EN1718" t="s">
        <v>16</v>
      </c>
      <c r="EO1718" t="s">
        <v>16</v>
      </c>
      <c r="EP1718" t="s">
        <v>16</v>
      </c>
      <c r="EQ1718" t="s">
        <v>16</v>
      </c>
      <c r="ER1718" t="s">
        <v>16</v>
      </c>
      <c r="ES1718" t="s">
        <v>16</v>
      </c>
      <c r="ET1718" t="s">
        <v>16</v>
      </c>
      <c r="EU1718" t="s">
        <v>16</v>
      </c>
      <c r="EV1718" t="s">
        <v>16</v>
      </c>
      <c r="EW1718" t="s">
        <v>16</v>
      </c>
      <c r="EX1718" t="s">
        <v>16</v>
      </c>
      <c r="EY1718" t="s">
        <v>16</v>
      </c>
      <c r="EZ1718" t="s">
        <v>16</v>
      </c>
      <c r="FA1718" t="s">
        <v>16</v>
      </c>
      <c r="FB1718" t="s">
        <v>16</v>
      </c>
      <c r="FC1718" t="s">
        <v>16</v>
      </c>
      <c r="FD1718" t="s">
        <v>16</v>
      </c>
      <c r="FE1718" t="s">
        <v>16</v>
      </c>
      <c r="FF1718" t="s">
        <v>16</v>
      </c>
      <c r="FG1718" t="s">
        <v>16</v>
      </c>
      <c r="FH1718" t="s">
        <v>16</v>
      </c>
      <c r="FI1718" t="s">
        <v>16</v>
      </c>
      <c r="FJ1718" t="s">
        <v>16</v>
      </c>
      <c r="FK1718" t="s">
        <v>16</v>
      </c>
      <c r="FL1718" t="s">
        <v>16</v>
      </c>
      <c r="FM1718" t="s">
        <v>16</v>
      </c>
      <c r="FN1718" t="s">
        <v>16</v>
      </c>
      <c r="FO1718" t="s">
        <v>16</v>
      </c>
      <c r="FP1718" t="s">
        <v>16</v>
      </c>
      <c r="FQ1718" t="s">
        <v>16</v>
      </c>
      <c r="FR1718" t="s">
        <v>16</v>
      </c>
      <c r="FS1718" t="s">
        <v>16</v>
      </c>
      <c r="FT1718" t="s">
        <v>16</v>
      </c>
      <c r="FU1718" t="s">
        <v>16</v>
      </c>
      <c r="FV1718" t="s">
        <v>16</v>
      </c>
      <c r="FW1718" t="s">
        <v>16</v>
      </c>
    </row>
    <row r="1719" spans="1:179" x14ac:dyDescent="0.25">
      <c r="A1719" t="s">
        <v>644</v>
      </c>
      <c r="B1719">
        <v>99773</v>
      </c>
      <c r="C1719" t="s">
        <v>7</v>
      </c>
      <c r="D1719" t="s">
        <v>13</v>
      </c>
      <c r="E1719" t="s">
        <v>16</v>
      </c>
      <c r="F1719" t="s">
        <v>16</v>
      </c>
      <c r="G1719" t="s">
        <v>16</v>
      </c>
      <c r="H1719" t="s">
        <v>16</v>
      </c>
      <c r="I1719" t="s">
        <v>16</v>
      </c>
      <c r="J1719" t="s">
        <v>16</v>
      </c>
      <c r="K1719" t="s">
        <v>16</v>
      </c>
      <c r="L1719" t="s">
        <v>16</v>
      </c>
      <c r="M1719" t="s">
        <v>16</v>
      </c>
      <c r="N1719" t="s">
        <v>16</v>
      </c>
      <c r="O1719">
        <v>1</v>
      </c>
      <c r="P1719" t="s">
        <v>16</v>
      </c>
      <c r="Q1719" t="s">
        <v>16</v>
      </c>
      <c r="R1719" t="s">
        <v>16</v>
      </c>
      <c r="S1719" t="s">
        <v>16</v>
      </c>
      <c r="T1719" t="s">
        <v>16</v>
      </c>
      <c r="U1719" t="s">
        <v>16</v>
      </c>
      <c r="V1719" t="s">
        <v>16</v>
      </c>
      <c r="W1719" t="s">
        <v>16</v>
      </c>
      <c r="X1719" t="s">
        <v>16</v>
      </c>
      <c r="Y1719" t="s">
        <v>16</v>
      </c>
      <c r="Z1719" t="s">
        <v>16</v>
      </c>
      <c r="AA1719" t="s">
        <v>16</v>
      </c>
      <c r="AB1719" t="s">
        <v>16</v>
      </c>
      <c r="AC1719" t="s">
        <v>16</v>
      </c>
      <c r="AD1719" t="s">
        <v>16</v>
      </c>
      <c r="AE1719" t="s">
        <v>16</v>
      </c>
      <c r="AF1719" t="s">
        <v>16</v>
      </c>
      <c r="AG1719">
        <v>1</v>
      </c>
      <c r="AH1719" t="s">
        <v>16</v>
      </c>
      <c r="AI1719" t="s">
        <v>16</v>
      </c>
      <c r="AJ1719" t="s">
        <v>16</v>
      </c>
      <c r="AK1719" t="s">
        <v>16</v>
      </c>
      <c r="AL1719" t="s">
        <v>16</v>
      </c>
      <c r="AM1719" t="s">
        <v>16</v>
      </c>
      <c r="AN1719" t="s">
        <v>16</v>
      </c>
      <c r="AO1719" t="s">
        <v>16</v>
      </c>
      <c r="AP1719" t="s">
        <v>16</v>
      </c>
      <c r="AQ1719" t="s">
        <v>16</v>
      </c>
      <c r="AR1719" t="s">
        <v>16</v>
      </c>
      <c r="AS1719">
        <v>1</v>
      </c>
      <c r="AT1719" t="s">
        <v>16</v>
      </c>
      <c r="AU1719" t="s">
        <v>16</v>
      </c>
      <c r="AV1719">
        <v>1</v>
      </c>
      <c r="AW1719" t="s">
        <v>16</v>
      </c>
      <c r="AX1719" t="s">
        <v>16</v>
      </c>
      <c r="AY1719" t="s">
        <v>16</v>
      </c>
      <c r="AZ1719" t="s">
        <v>16</v>
      </c>
      <c r="BA1719" t="s">
        <v>16</v>
      </c>
      <c r="BB1719" t="s">
        <v>16</v>
      </c>
      <c r="BC1719" t="s">
        <v>16</v>
      </c>
      <c r="BD1719" t="s">
        <v>16</v>
      </c>
      <c r="BE1719">
        <v>1</v>
      </c>
      <c r="BF1719" t="s">
        <v>16</v>
      </c>
      <c r="BG1719" t="s">
        <v>16</v>
      </c>
      <c r="BH1719" t="s">
        <v>16</v>
      </c>
      <c r="BI1719" t="s">
        <v>16</v>
      </c>
      <c r="BJ1719" t="s">
        <v>16</v>
      </c>
      <c r="BK1719" t="s">
        <v>16</v>
      </c>
      <c r="BL1719" t="s">
        <v>16</v>
      </c>
      <c r="BM1719" t="s">
        <v>16</v>
      </c>
      <c r="BN1719" t="s">
        <v>16</v>
      </c>
      <c r="BO1719" t="s">
        <v>16</v>
      </c>
      <c r="BP1719" t="s">
        <v>16</v>
      </c>
      <c r="BQ1719" t="s">
        <v>16</v>
      </c>
      <c r="BR1719" t="s">
        <v>16</v>
      </c>
      <c r="BS1719" t="s">
        <v>16</v>
      </c>
      <c r="BT1719" t="s">
        <v>16</v>
      </c>
      <c r="BU1719" t="s">
        <v>16</v>
      </c>
      <c r="BV1719" t="s">
        <v>16</v>
      </c>
      <c r="BW1719" t="s">
        <v>16</v>
      </c>
      <c r="BX1719" t="s">
        <v>16</v>
      </c>
      <c r="BY1719" t="s">
        <v>16</v>
      </c>
      <c r="BZ1719" t="s">
        <v>16</v>
      </c>
      <c r="CA1719" t="s">
        <v>16</v>
      </c>
      <c r="CB1719" t="s">
        <v>16</v>
      </c>
      <c r="CC1719" t="s">
        <v>16</v>
      </c>
      <c r="CD1719" t="s">
        <v>16</v>
      </c>
      <c r="CE1719" t="s">
        <v>16</v>
      </c>
      <c r="CF1719">
        <v>1</v>
      </c>
      <c r="CG1719" t="s">
        <v>16</v>
      </c>
      <c r="CH1719" t="s">
        <v>16</v>
      </c>
      <c r="CI1719" t="s">
        <v>16</v>
      </c>
      <c r="CJ1719" t="s">
        <v>16</v>
      </c>
      <c r="CK1719" t="s">
        <v>16</v>
      </c>
      <c r="CL1719">
        <v>1</v>
      </c>
      <c r="CM1719" t="s">
        <v>16</v>
      </c>
      <c r="CN1719" t="s">
        <v>16</v>
      </c>
      <c r="CO1719" t="s">
        <v>16</v>
      </c>
      <c r="CP1719">
        <v>1</v>
      </c>
      <c r="CQ1719" t="s">
        <v>16</v>
      </c>
      <c r="CR1719" t="s">
        <v>16</v>
      </c>
      <c r="CS1719">
        <v>1</v>
      </c>
      <c r="CT1719" t="s">
        <v>16</v>
      </c>
      <c r="CU1719" t="s">
        <v>16</v>
      </c>
      <c r="CV1719" t="s">
        <v>16</v>
      </c>
      <c r="CW1719" t="s">
        <v>16</v>
      </c>
      <c r="CX1719" t="s">
        <v>16</v>
      </c>
      <c r="CY1719" t="s">
        <v>16</v>
      </c>
      <c r="CZ1719" t="s">
        <v>16</v>
      </c>
      <c r="DA1719" t="s">
        <v>16</v>
      </c>
      <c r="DB1719">
        <v>1</v>
      </c>
      <c r="DC1719" t="s">
        <v>16</v>
      </c>
      <c r="DD1719" t="s">
        <v>16</v>
      </c>
      <c r="DE1719" t="s">
        <v>16</v>
      </c>
      <c r="DF1719" t="s">
        <v>16</v>
      </c>
      <c r="DG1719" t="s">
        <v>16</v>
      </c>
      <c r="DH1719" t="s">
        <v>16</v>
      </c>
      <c r="DI1719" t="s">
        <v>16</v>
      </c>
      <c r="DJ1719" t="s">
        <v>16</v>
      </c>
      <c r="DK1719">
        <v>1</v>
      </c>
      <c r="DL1719" t="s">
        <v>16</v>
      </c>
      <c r="DM1719" t="s">
        <v>16</v>
      </c>
      <c r="DN1719" t="s">
        <v>16</v>
      </c>
      <c r="DO1719" t="s">
        <v>16</v>
      </c>
      <c r="DP1719" t="s">
        <v>16</v>
      </c>
      <c r="DQ1719" t="s">
        <v>16</v>
      </c>
      <c r="DR1719" t="s">
        <v>16</v>
      </c>
      <c r="DS1719" t="s">
        <v>16</v>
      </c>
      <c r="DT1719" t="s">
        <v>16</v>
      </c>
      <c r="DU1719" t="s">
        <v>16</v>
      </c>
      <c r="DV1719" t="s">
        <v>16</v>
      </c>
      <c r="DW1719" t="s">
        <v>16</v>
      </c>
      <c r="DX1719" t="s">
        <v>16</v>
      </c>
      <c r="DY1719" t="s">
        <v>16</v>
      </c>
      <c r="DZ1719" t="s">
        <v>16</v>
      </c>
      <c r="EA1719" t="s">
        <v>16</v>
      </c>
      <c r="EB1719" t="s">
        <v>16</v>
      </c>
      <c r="EC1719" t="s">
        <v>16</v>
      </c>
      <c r="ED1719" t="s">
        <v>16</v>
      </c>
      <c r="EE1719" t="s">
        <v>16</v>
      </c>
      <c r="EF1719">
        <v>1</v>
      </c>
      <c r="EG1719" t="s">
        <v>16</v>
      </c>
      <c r="EH1719" t="s">
        <v>16</v>
      </c>
      <c r="EI1719" t="s">
        <v>16</v>
      </c>
      <c r="EJ1719" t="s">
        <v>16</v>
      </c>
      <c r="EK1719" t="s">
        <v>16</v>
      </c>
      <c r="EL1719" t="s">
        <v>16</v>
      </c>
      <c r="EM1719" t="s">
        <v>16</v>
      </c>
      <c r="EN1719">
        <v>1</v>
      </c>
      <c r="EO1719" t="s">
        <v>16</v>
      </c>
      <c r="EP1719" t="s">
        <v>16</v>
      </c>
      <c r="EQ1719" t="s">
        <v>16</v>
      </c>
      <c r="ER1719" t="s">
        <v>16</v>
      </c>
      <c r="ES1719" t="s">
        <v>16</v>
      </c>
      <c r="ET1719" t="s">
        <v>16</v>
      </c>
      <c r="EU1719" t="s">
        <v>16</v>
      </c>
      <c r="EV1719" t="s">
        <v>16</v>
      </c>
      <c r="EW1719" t="s">
        <v>16</v>
      </c>
      <c r="EX1719" t="s">
        <v>16</v>
      </c>
      <c r="EY1719" t="s">
        <v>16</v>
      </c>
      <c r="EZ1719" t="s">
        <v>16</v>
      </c>
      <c r="FA1719" t="s">
        <v>16</v>
      </c>
      <c r="FB1719" t="s">
        <v>16</v>
      </c>
      <c r="FC1719" t="s">
        <v>16</v>
      </c>
      <c r="FD1719" t="s">
        <v>16</v>
      </c>
      <c r="FE1719" t="s">
        <v>16</v>
      </c>
      <c r="FF1719" t="s">
        <v>16</v>
      </c>
      <c r="FG1719" t="s">
        <v>16</v>
      </c>
      <c r="FH1719">
        <v>1</v>
      </c>
      <c r="FI1719" t="s">
        <v>16</v>
      </c>
      <c r="FJ1719" t="s">
        <v>16</v>
      </c>
      <c r="FK1719" t="s">
        <v>16</v>
      </c>
      <c r="FL1719" t="s">
        <v>16</v>
      </c>
      <c r="FM1719" t="s">
        <v>16</v>
      </c>
      <c r="FN1719" t="s">
        <v>16</v>
      </c>
      <c r="FO1719" t="s">
        <v>16</v>
      </c>
      <c r="FP1719" t="s">
        <v>16</v>
      </c>
      <c r="FQ1719" t="s">
        <v>16</v>
      </c>
      <c r="FR1719" t="s">
        <v>16</v>
      </c>
      <c r="FS1719">
        <v>1</v>
      </c>
      <c r="FT1719" t="s">
        <v>16</v>
      </c>
      <c r="FU1719" t="s">
        <v>16</v>
      </c>
      <c r="FV1719" t="s">
        <v>16</v>
      </c>
      <c r="FW1719" t="s">
        <v>16</v>
      </c>
    </row>
    <row r="1720" spans="1:179" x14ac:dyDescent="0.25">
      <c r="A1720" t="s">
        <v>644</v>
      </c>
      <c r="B1720">
        <v>99773</v>
      </c>
      <c r="C1720" t="s">
        <v>9</v>
      </c>
      <c r="D1720" t="s">
        <v>12</v>
      </c>
      <c r="E1720" t="s">
        <v>16</v>
      </c>
      <c r="F1720" t="s">
        <v>16</v>
      </c>
      <c r="G1720" t="s">
        <v>16</v>
      </c>
      <c r="H1720" t="s">
        <v>16</v>
      </c>
      <c r="I1720" t="s">
        <v>16</v>
      </c>
      <c r="J1720" t="s">
        <v>16</v>
      </c>
      <c r="K1720" t="s">
        <v>16</v>
      </c>
      <c r="L1720" t="s">
        <v>16</v>
      </c>
      <c r="M1720" t="s">
        <v>16</v>
      </c>
      <c r="N1720" t="s">
        <v>16</v>
      </c>
      <c r="O1720" t="s">
        <v>16</v>
      </c>
      <c r="P1720" t="s">
        <v>16</v>
      </c>
      <c r="Q1720" t="s">
        <v>16</v>
      </c>
      <c r="R1720" t="s">
        <v>16</v>
      </c>
      <c r="S1720" t="s">
        <v>16</v>
      </c>
      <c r="T1720" t="s">
        <v>16</v>
      </c>
      <c r="U1720" t="s">
        <v>16</v>
      </c>
      <c r="V1720" t="s">
        <v>16</v>
      </c>
      <c r="W1720" t="s">
        <v>16</v>
      </c>
      <c r="X1720" t="s">
        <v>16</v>
      </c>
      <c r="Y1720" t="s">
        <v>16</v>
      </c>
      <c r="Z1720" t="s">
        <v>16</v>
      </c>
      <c r="AA1720" t="s">
        <v>16</v>
      </c>
      <c r="AB1720" t="s">
        <v>16</v>
      </c>
      <c r="AC1720" t="s">
        <v>16</v>
      </c>
      <c r="AD1720" t="s">
        <v>16</v>
      </c>
      <c r="AE1720" t="s">
        <v>16</v>
      </c>
      <c r="AF1720" t="s">
        <v>16</v>
      </c>
      <c r="AG1720" t="s">
        <v>16</v>
      </c>
      <c r="AH1720" t="s">
        <v>16</v>
      </c>
      <c r="AI1720" t="s">
        <v>16</v>
      </c>
      <c r="AJ1720" t="s">
        <v>16</v>
      </c>
      <c r="AK1720" t="s">
        <v>16</v>
      </c>
      <c r="AL1720" t="s">
        <v>16</v>
      </c>
      <c r="AM1720" t="s">
        <v>16</v>
      </c>
      <c r="AN1720" t="s">
        <v>16</v>
      </c>
      <c r="AO1720" t="s">
        <v>16</v>
      </c>
      <c r="AP1720" t="s">
        <v>16</v>
      </c>
      <c r="AQ1720" t="s">
        <v>16</v>
      </c>
      <c r="AR1720" t="s">
        <v>16</v>
      </c>
      <c r="AS1720" t="s">
        <v>16</v>
      </c>
      <c r="AT1720" t="s">
        <v>16</v>
      </c>
      <c r="AU1720" t="s">
        <v>16</v>
      </c>
      <c r="AV1720" t="s">
        <v>16</v>
      </c>
      <c r="AW1720" t="s">
        <v>16</v>
      </c>
      <c r="AX1720" t="s">
        <v>16</v>
      </c>
      <c r="AY1720" t="s">
        <v>16</v>
      </c>
      <c r="AZ1720" t="s">
        <v>16</v>
      </c>
      <c r="BA1720" t="s">
        <v>16</v>
      </c>
      <c r="BB1720" t="s">
        <v>16</v>
      </c>
      <c r="BC1720" t="s">
        <v>16</v>
      </c>
      <c r="BD1720" t="s">
        <v>16</v>
      </c>
      <c r="BE1720" t="s">
        <v>16</v>
      </c>
      <c r="BF1720" t="s">
        <v>16</v>
      </c>
      <c r="BG1720" t="s">
        <v>16</v>
      </c>
      <c r="BH1720" t="s">
        <v>16</v>
      </c>
      <c r="BI1720" t="s">
        <v>16</v>
      </c>
      <c r="BJ1720" t="s">
        <v>16</v>
      </c>
      <c r="BK1720" t="s">
        <v>16</v>
      </c>
      <c r="BL1720" t="s">
        <v>16</v>
      </c>
      <c r="BM1720" t="s">
        <v>16</v>
      </c>
      <c r="BN1720" t="s">
        <v>16</v>
      </c>
      <c r="BO1720" t="s">
        <v>16</v>
      </c>
      <c r="BP1720" t="s">
        <v>16</v>
      </c>
      <c r="BQ1720" t="s">
        <v>16</v>
      </c>
      <c r="BR1720" t="s">
        <v>16</v>
      </c>
      <c r="BS1720" t="s">
        <v>16</v>
      </c>
      <c r="BT1720" t="s">
        <v>16</v>
      </c>
      <c r="BU1720" t="s">
        <v>16</v>
      </c>
      <c r="BV1720" t="s">
        <v>16</v>
      </c>
      <c r="BW1720" t="s">
        <v>16</v>
      </c>
      <c r="BX1720" t="s">
        <v>16</v>
      </c>
      <c r="BY1720" t="s">
        <v>16</v>
      </c>
      <c r="BZ1720" t="s">
        <v>16</v>
      </c>
      <c r="CA1720" t="s">
        <v>16</v>
      </c>
      <c r="CB1720" t="s">
        <v>16</v>
      </c>
      <c r="CC1720" t="s">
        <v>16</v>
      </c>
      <c r="CD1720" t="s">
        <v>16</v>
      </c>
      <c r="CE1720" t="s">
        <v>16</v>
      </c>
      <c r="CF1720" t="s">
        <v>16</v>
      </c>
      <c r="CG1720" t="s">
        <v>16</v>
      </c>
      <c r="CH1720" t="s">
        <v>16</v>
      </c>
      <c r="CI1720" t="s">
        <v>16</v>
      </c>
      <c r="CJ1720" t="s">
        <v>16</v>
      </c>
      <c r="CK1720" t="s">
        <v>16</v>
      </c>
      <c r="CL1720" t="s">
        <v>16</v>
      </c>
      <c r="CM1720" t="s">
        <v>16</v>
      </c>
      <c r="CN1720" t="s">
        <v>16</v>
      </c>
      <c r="CO1720" t="s">
        <v>16</v>
      </c>
      <c r="CP1720" t="s">
        <v>16</v>
      </c>
      <c r="CQ1720" t="s">
        <v>16</v>
      </c>
      <c r="CR1720" t="s">
        <v>16</v>
      </c>
      <c r="CS1720" t="s">
        <v>16</v>
      </c>
      <c r="CT1720" t="s">
        <v>16</v>
      </c>
      <c r="CU1720" t="s">
        <v>16</v>
      </c>
      <c r="CV1720" t="s">
        <v>16</v>
      </c>
      <c r="CW1720" t="s">
        <v>16</v>
      </c>
      <c r="CX1720" t="s">
        <v>16</v>
      </c>
      <c r="CY1720" t="s">
        <v>16</v>
      </c>
      <c r="CZ1720" t="s">
        <v>16</v>
      </c>
      <c r="DA1720" t="s">
        <v>16</v>
      </c>
      <c r="DB1720" t="s">
        <v>16</v>
      </c>
      <c r="DC1720" t="s">
        <v>16</v>
      </c>
      <c r="DD1720" t="s">
        <v>16</v>
      </c>
      <c r="DE1720" t="s">
        <v>16</v>
      </c>
      <c r="DF1720" t="s">
        <v>16</v>
      </c>
      <c r="DG1720" t="s">
        <v>16</v>
      </c>
      <c r="DH1720" t="s">
        <v>16</v>
      </c>
      <c r="DI1720" t="s">
        <v>16</v>
      </c>
      <c r="DJ1720" t="s">
        <v>16</v>
      </c>
      <c r="DK1720" t="s">
        <v>16</v>
      </c>
      <c r="DL1720" t="s">
        <v>16</v>
      </c>
      <c r="DM1720" t="s">
        <v>16</v>
      </c>
      <c r="DN1720" t="s">
        <v>16</v>
      </c>
      <c r="DO1720" t="s">
        <v>16</v>
      </c>
      <c r="DP1720" t="s">
        <v>16</v>
      </c>
      <c r="DQ1720" t="s">
        <v>16</v>
      </c>
      <c r="DR1720" t="s">
        <v>16</v>
      </c>
      <c r="DS1720" t="s">
        <v>16</v>
      </c>
      <c r="DT1720" t="s">
        <v>16</v>
      </c>
      <c r="DU1720" t="s">
        <v>16</v>
      </c>
      <c r="DV1720" t="s">
        <v>16</v>
      </c>
      <c r="DW1720" t="s">
        <v>16</v>
      </c>
      <c r="DX1720" t="s">
        <v>16</v>
      </c>
      <c r="DY1720" t="s">
        <v>16</v>
      </c>
      <c r="DZ1720" t="s">
        <v>16</v>
      </c>
      <c r="EA1720" t="s">
        <v>16</v>
      </c>
      <c r="EB1720" t="s">
        <v>16</v>
      </c>
      <c r="EC1720" t="s">
        <v>16</v>
      </c>
      <c r="ED1720" t="s">
        <v>16</v>
      </c>
      <c r="EE1720" t="s">
        <v>16</v>
      </c>
      <c r="EF1720" t="s">
        <v>16</v>
      </c>
      <c r="EG1720" t="s">
        <v>16</v>
      </c>
      <c r="EH1720" t="s">
        <v>16</v>
      </c>
      <c r="EI1720" t="s">
        <v>16</v>
      </c>
      <c r="EJ1720" t="s">
        <v>16</v>
      </c>
      <c r="EK1720" t="s">
        <v>16</v>
      </c>
      <c r="EL1720" t="s">
        <v>16</v>
      </c>
      <c r="EM1720" t="s">
        <v>16</v>
      </c>
      <c r="EN1720" t="s">
        <v>16</v>
      </c>
      <c r="EO1720" t="s">
        <v>16</v>
      </c>
      <c r="EP1720" t="s">
        <v>16</v>
      </c>
      <c r="EQ1720" t="s">
        <v>16</v>
      </c>
      <c r="ER1720" t="s">
        <v>16</v>
      </c>
      <c r="ES1720" t="s">
        <v>16</v>
      </c>
      <c r="ET1720" t="s">
        <v>16</v>
      </c>
      <c r="EU1720" t="s">
        <v>16</v>
      </c>
      <c r="EV1720" t="s">
        <v>16</v>
      </c>
      <c r="EW1720" t="s">
        <v>16</v>
      </c>
      <c r="EX1720" t="s">
        <v>16</v>
      </c>
      <c r="EY1720" t="s">
        <v>16</v>
      </c>
      <c r="EZ1720" t="s">
        <v>16</v>
      </c>
      <c r="FA1720" t="s">
        <v>16</v>
      </c>
      <c r="FB1720" t="s">
        <v>16</v>
      </c>
      <c r="FC1720" t="s">
        <v>16</v>
      </c>
      <c r="FD1720" t="s">
        <v>16</v>
      </c>
      <c r="FE1720" t="s">
        <v>16</v>
      </c>
      <c r="FF1720" t="s">
        <v>16</v>
      </c>
      <c r="FG1720" t="s">
        <v>16</v>
      </c>
      <c r="FH1720" t="s">
        <v>16</v>
      </c>
      <c r="FI1720" t="s">
        <v>16</v>
      </c>
      <c r="FJ1720" t="s">
        <v>16</v>
      </c>
      <c r="FK1720" t="s">
        <v>16</v>
      </c>
      <c r="FL1720" t="s">
        <v>16</v>
      </c>
      <c r="FM1720" t="s">
        <v>16</v>
      </c>
      <c r="FN1720" t="s">
        <v>16</v>
      </c>
      <c r="FO1720" t="s">
        <v>16</v>
      </c>
      <c r="FP1720" t="s">
        <v>16</v>
      </c>
      <c r="FQ1720" t="s">
        <v>16</v>
      </c>
      <c r="FR1720" t="s">
        <v>16</v>
      </c>
      <c r="FS1720" t="s">
        <v>16</v>
      </c>
      <c r="FT1720" t="s">
        <v>16</v>
      </c>
      <c r="FU1720" t="s">
        <v>16</v>
      </c>
      <c r="FV1720" t="s">
        <v>16</v>
      </c>
      <c r="FW1720" t="s">
        <v>16</v>
      </c>
    </row>
    <row r="1721" spans="1:179" x14ac:dyDescent="0.25">
      <c r="A1721" t="s">
        <v>644</v>
      </c>
      <c r="B1721">
        <v>99773</v>
      </c>
      <c r="C1721" t="s">
        <v>9</v>
      </c>
      <c r="D1721" t="s">
        <v>13</v>
      </c>
      <c r="E1721" t="s">
        <v>16</v>
      </c>
      <c r="F1721" t="s">
        <v>16</v>
      </c>
      <c r="G1721" t="s">
        <v>16</v>
      </c>
      <c r="H1721" t="s">
        <v>16</v>
      </c>
      <c r="I1721" t="s">
        <v>16</v>
      </c>
      <c r="J1721" t="s">
        <v>16</v>
      </c>
      <c r="K1721" t="s">
        <v>16</v>
      </c>
      <c r="L1721" t="s">
        <v>16</v>
      </c>
      <c r="M1721" t="s">
        <v>16</v>
      </c>
      <c r="N1721" t="s">
        <v>16</v>
      </c>
      <c r="O1721" t="s">
        <v>16</v>
      </c>
      <c r="P1721" t="s">
        <v>16</v>
      </c>
      <c r="Q1721" t="s">
        <v>16</v>
      </c>
      <c r="R1721" t="s">
        <v>16</v>
      </c>
      <c r="S1721" t="s">
        <v>16</v>
      </c>
      <c r="T1721" t="s">
        <v>16</v>
      </c>
      <c r="U1721" t="s">
        <v>16</v>
      </c>
      <c r="V1721" t="s">
        <v>16</v>
      </c>
      <c r="W1721" t="s">
        <v>16</v>
      </c>
      <c r="X1721" t="s">
        <v>16</v>
      </c>
      <c r="Y1721" t="s">
        <v>16</v>
      </c>
      <c r="Z1721" t="s">
        <v>16</v>
      </c>
      <c r="AA1721" t="s">
        <v>16</v>
      </c>
      <c r="AB1721" t="s">
        <v>16</v>
      </c>
      <c r="AC1721" t="s">
        <v>16</v>
      </c>
      <c r="AD1721" t="s">
        <v>16</v>
      </c>
      <c r="AE1721" t="s">
        <v>16</v>
      </c>
      <c r="AF1721" t="s">
        <v>16</v>
      </c>
      <c r="AG1721" t="s">
        <v>16</v>
      </c>
      <c r="AH1721" t="s">
        <v>16</v>
      </c>
      <c r="AI1721" t="s">
        <v>16</v>
      </c>
      <c r="AJ1721" t="s">
        <v>16</v>
      </c>
      <c r="AK1721" t="s">
        <v>16</v>
      </c>
      <c r="AL1721" t="s">
        <v>16</v>
      </c>
      <c r="AM1721" t="s">
        <v>16</v>
      </c>
      <c r="AN1721" t="s">
        <v>16</v>
      </c>
      <c r="AO1721" t="s">
        <v>16</v>
      </c>
      <c r="AP1721" t="s">
        <v>16</v>
      </c>
      <c r="AQ1721" t="s">
        <v>16</v>
      </c>
      <c r="AR1721" t="s">
        <v>16</v>
      </c>
      <c r="AS1721" t="s">
        <v>16</v>
      </c>
      <c r="AT1721" t="s">
        <v>16</v>
      </c>
      <c r="AU1721" t="s">
        <v>16</v>
      </c>
      <c r="AV1721" t="s">
        <v>16</v>
      </c>
      <c r="AW1721" t="s">
        <v>16</v>
      </c>
      <c r="AX1721" t="s">
        <v>16</v>
      </c>
      <c r="AY1721" t="s">
        <v>16</v>
      </c>
      <c r="AZ1721" t="s">
        <v>16</v>
      </c>
      <c r="BA1721" t="s">
        <v>16</v>
      </c>
      <c r="BB1721" t="s">
        <v>16</v>
      </c>
      <c r="BC1721" t="s">
        <v>16</v>
      </c>
      <c r="BD1721" t="s">
        <v>16</v>
      </c>
      <c r="BE1721" t="s">
        <v>16</v>
      </c>
      <c r="BF1721" t="s">
        <v>16</v>
      </c>
      <c r="BG1721" t="s">
        <v>16</v>
      </c>
      <c r="BH1721" t="s">
        <v>16</v>
      </c>
      <c r="BI1721" t="s">
        <v>16</v>
      </c>
      <c r="BJ1721" t="s">
        <v>16</v>
      </c>
      <c r="BK1721" t="s">
        <v>16</v>
      </c>
      <c r="BL1721" t="s">
        <v>16</v>
      </c>
      <c r="BM1721" t="s">
        <v>16</v>
      </c>
      <c r="BN1721" t="s">
        <v>16</v>
      </c>
      <c r="BO1721" t="s">
        <v>16</v>
      </c>
      <c r="BP1721" t="s">
        <v>16</v>
      </c>
      <c r="BQ1721" t="s">
        <v>16</v>
      </c>
      <c r="BR1721" t="s">
        <v>16</v>
      </c>
      <c r="BS1721" t="s">
        <v>16</v>
      </c>
      <c r="BT1721" t="s">
        <v>16</v>
      </c>
      <c r="BU1721" t="s">
        <v>16</v>
      </c>
      <c r="BV1721" t="s">
        <v>16</v>
      </c>
      <c r="BW1721" t="s">
        <v>16</v>
      </c>
      <c r="BX1721" t="s">
        <v>16</v>
      </c>
      <c r="BY1721" t="s">
        <v>16</v>
      </c>
      <c r="BZ1721" t="s">
        <v>16</v>
      </c>
      <c r="CA1721" t="s">
        <v>16</v>
      </c>
      <c r="CB1721" t="s">
        <v>16</v>
      </c>
      <c r="CC1721" t="s">
        <v>16</v>
      </c>
      <c r="CD1721" t="s">
        <v>16</v>
      </c>
      <c r="CE1721" t="s">
        <v>16</v>
      </c>
      <c r="CF1721" t="s">
        <v>16</v>
      </c>
      <c r="CG1721" t="s">
        <v>16</v>
      </c>
      <c r="CH1721" t="s">
        <v>16</v>
      </c>
      <c r="CI1721" t="s">
        <v>16</v>
      </c>
      <c r="CJ1721" t="s">
        <v>16</v>
      </c>
      <c r="CK1721" t="s">
        <v>16</v>
      </c>
      <c r="CL1721" t="s">
        <v>16</v>
      </c>
      <c r="CM1721" t="s">
        <v>16</v>
      </c>
      <c r="CN1721" t="s">
        <v>16</v>
      </c>
      <c r="CO1721" t="s">
        <v>16</v>
      </c>
      <c r="CP1721" t="s">
        <v>16</v>
      </c>
      <c r="CQ1721" t="s">
        <v>16</v>
      </c>
      <c r="CR1721" t="s">
        <v>16</v>
      </c>
      <c r="CS1721" t="s">
        <v>16</v>
      </c>
      <c r="CT1721" t="s">
        <v>16</v>
      </c>
      <c r="CU1721" t="s">
        <v>16</v>
      </c>
      <c r="CV1721" t="s">
        <v>16</v>
      </c>
      <c r="CW1721" t="s">
        <v>16</v>
      </c>
      <c r="CX1721" t="s">
        <v>16</v>
      </c>
      <c r="CY1721" t="s">
        <v>16</v>
      </c>
      <c r="CZ1721" t="s">
        <v>16</v>
      </c>
      <c r="DA1721" t="s">
        <v>16</v>
      </c>
      <c r="DB1721" t="s">
        <v>16</v>
      </c>
      <c r="DC1721" t="s">
        <v>16</v>
      </c>
      <c r="DD1721" t="s">
        <v>16</v>
      </c>
      <c r="DE1721" t="s">
        <v>16</v>
      </c>
      <c r="DF1721" t="s">
        <v>16</v>
      </c>
      <c r="DG1721" t="s">
        <v>16</v>
      </c>
      <c r="DH1721" t="s">
        <v>16</v>
      </c>
      <c r="DI1721" t="s">
        <v>16</v>
      </c>
      <c r="DJ1721" t="s">
        <v>16</v>
      </c>
      <c r="DK1721" t="s">
        <v>16</v>
      </c>
      <c r="DL1721" t="s">
        <v>16</v>
      </c>
      <c r="DM1721" t="s">
        <v>16</v>
      </c>
      <c r="DN1721" t="s">
        <v>16</v>
      </c>
      <c r="DO1721" t="s">
        <v>16</v>
      </c>
      <c r="DP1721" t="s">
        <v>16</v>
      </c>
      <c r="DQ1721" t="s">
        <v>16</v>
      </c>
      <c r="DR1721" t="s">
        <v>16</v>
      </c>
      <c r="DS1721" t="s">
        <v>16</v>
      </c>
      <c r="DT1721" t="s">
        <v>16</v>
      </c>
      <c r="DU1721" t="s">
        <v>16</v>
      </c>
      <c r="DV1721" t="s">
        <v>16</v>
      </c>
      <c r="DW1721" t="s">
        <v>16</v>
      </c>
      <c r="DX1721" t="s">
        <v>16</v>
      </c>
      <c r="DY1721" t="s">
        <v>16</v>
      </c>
      <c r="DZ1721" t="s">
        <v>16</v>
      </c>
      <c r="EA1721" t="s">
        <v>16</v>
      </c>
      <c r="EB1721" t="s">
        <v>16</v>
      </c>
      <c r="EC1721" t="s">
        <v>16</v>
      </c>
      <c r="ED1721" t="s">
        <v>16</v>
      </c>
      <c r="EE1721" t="s">
        <v>16</v>
      </c>
      <c r="EF1721" t="s">
        <v>16</v>
      </c>
      <c r="EG1721" t="s">
        <v>16</v>
      </c>
      <c r="EH1721" t="s">
        <v>16</v>
      </c>
      <c r="EI1721" t="s">
        <v>16</v>
      </c>
      <c r="EJ1721" t="s">
        <v>16</v>
      </c>
      <c r="EK1721" t="s">
        <v>16</v>
      </c>
      <c r="EL1721" t="s">
        <v>16</v>
      </c>
      <c r="EM1721" t="s">
        <v>16</v>
      </c>
      <c r="EN1721" t="s">
        <v>16</v>
      </c>
      <c r="EO1721" t="s">
        <v>16</v>
      </c>
      <c r="EP1721" t="s">
        <v>16</v>
      </c>
      <c r="EQ1721" t="s">
        <v>16</v>
      </c>
      <c r="ER1721" t="s">
        <v>16</v>
      </c>
      <c r="ES1721" t="s">
        <v>16</v>
      </c>
      <c r="ET1721" t="s">
        <v>16</v>
      </c>
      <c r="EU1721" t="s">
        <v>16</v>
      </c>
      <c r="EV1721" t="s">
        <v>16</v>
      </c>
      <c r="EW1721" t="s">
        <v>16</v>
      </c>
      <c r="EX1721" t="s">
        <v>16</v>
      </c>
      <c r="EY1721" t="s">
        <v>16</v>
      </c>
      <c r="EZ1721" t="s">
        <v>16</v>
      </c>
      <c r="FA1721" t="s">
        <v>16</v>
      </c>
      <c r="FB1721" t="s">
        <v>16</v>
      </c>
      <c r="FC1721" t="s">
        <v>16</v>
      </c>
      <c r="FD1721" t="s">
        <v>16</v>
      </c>
      <c r="FE1721" t="s">
        <v>16</v>
      </c>
      <c r="FF1721" t="s">
        <v>16</v>
      </c>
      <c r="FG1721" t="s">
        <v>16</v>
      </c>
      <c r="FH1721" t="s">
        <v>16</v>
      </c>
      <c r="FI1721" t="s">
        <v>16</v>
      </c>
      <c r="FJ1721" t="s">
        <v>16</v>
      </c>
      <c r="FK1721" t="s">
        <v>16</v>
      </c>
      <c r="FL1721" t="s">
        <v>16</v>
      </c>
      <c r="FM1721" t="s">
        <v>16</v>
      </c>
      <c r="FN1721" t="s">
        <v>16</v>
      </c>
      <c r="FO1721" t="s">
        <v>16</v>
      </c>
      <c r="FP1721" t="s">
        <v>16</v>
      </c>
      <c r="FQ1721" t="s">
        <v>16</v>
      </c>
      <c r="FR1721" t="s">
        <v>16</v>
      </c>
      <c r="FS1721" t="s">
        <v>16</v>
      </c>
      <c r="FT1721" t="s">
        <v>16</v>
      </c>
      <c r="FU1721" t="s">
        <v>16</v>
      </c>
      <c r="FV1721" t="s">
        <v>16</v>
      </c>
      <c r="FW1721" t="s">
        <v>16</v>
      </c>
    </row>
    <row r="1722" spans="1:179" x14ac:dyDescent="0.25">
      <c r="A1722" t="s">
        <v>645</v>
      </c>
      <c r="B1722">
        <v>99624</v>
      </c>
      <c r="C1722" t="s">
        <v>7</v>
      </c>
      <c r="D1722" t="s">
        <v>12</v>
      </c>
      <c r="E1722" t="s">
        <v>16</v>
      </c>
      <c r="F1722" t="s">
        <v>16</v>
      </c>
      <c r="G1722" t="s">
        <v>16</v>
      </c>
      <c r="H1722" t="s">
        <v>16</v>
      </c>
      <c r="I1722" t="s">
        <v>16</v>
      </c>
      <c r="J1722" t="s">
        <v>16</v>
      </c>
      <c r="K1722" t="s">
        <v>16</v>
      </c>
      <c r="L1722" t="s">
        <v>16</v>
      </c>
      <c r="M1722" t="s">
        <v>16</v>
      </c>
      <c r="N1722" t="s">
        <v>16</v>
      </c>
      <c r="O1722" t="s">
        <v>16</v>
      </c>
      <c r="P1722" t="s">
        <v>16</v>
      </c>
      <c r="Q1722" t="s">
        <v>16</v>
      </c>
      <c r="R1722" t="s">
        <v>16</v>
      </c>
      <c r="S1722" t="s">
        <v>16</v>
      </c>
      <c r="T1722" t="s">
        <v>16</v>
      </c>
      <c r="U1722" t="s">
        <v>16</v>
      </c>
      <c r="V1722" t="s">
        <v>16</v>
      </c>
      <c r="W1722" t="s">
        <v>16</v>
      </c>
      <c r="X1722" t="s">
        <v>16</v>
      </c>
      <c r="Y1722" t="s">
        <v>16</v>
      </c>
      <c r="Z1722" t="s">
        <v>16</v>
      </c>
      <c r="AA1722" t="s">
        <v>16</v>
      </c>
      <c r="AB1722" t="s">
        <v>16</v>
      </c>
      <c r="AC1722" t="s">
        <v>16</v>
      </c>
      <c r="AD1722" t="s">
        <v>16</v>
      </c>
      <c r="AE1722" t="s">
        <v>16</v>
      </c>
      <c r="AF1722" t="s">
        <v>16</v>
      </c>
      <c r="AG1722" t="s">
        <v>16</v>
      </c>
      <c r="AH1722" t="s">
        <v>16</v>
      </c>
      <c r="AI1722" t="s">
        <v>16</v>
      </c>
      <c r="AJ1722" t="s">
        <v>16</v>
      </c>
      <c r="AK1722" t="s">
        <v>16</v>
      </c>
      <c r="AL1722" t="s">
        <v>16</v>
      </c>
      <c r="AM1722" t="s">
        <v>16</v>
      </c>
      <c r="AN1722" t="s">
        <v>16</v>
      </c>
      <c r="AO1722" t="s">
        <v>16</v>
      </c>
      <c r="AP1722" t="s">
        <v>16</v>
      </c>
      <c r="AQ1722" t="s">
        <v>16</v>
      </c>
      <c r="AR1722" t="s">
        <v>16</v>
      </c>
      <c r="AS1722" t="s">
        <v>16</v>
      </c>
      <c r="AT1722" t="s">
        <v>16</v>
      </c>
      <c r="AU1722" t="s">
        <v>16</v>
      </c>
      <c r="AV1722" t="s">
        <v>16</v>
      </c>
      <c r="AW1722" t="s">
        <v>16</v>
      </c>
      <c r="AX1722" t="s">
        <v>16</v>
      </c>
      <c r="AY1722" t="s">
        <v>16</v>
      </c>
      <c r="AZ1722" t="s">
        <v>16</v>
      </c>
      <c r="BA1722" t="s">
        <v>16</v>
      </c>
      <c r="BB1722" t="s">
        <v>16</v>
      </c>
      <c r="BC1722" t="s">
        <v>16</v>
      </c>
      <c r="BD1722" t="s">
        <v>16</v>
      </c>
      <c r="BE1722" t="s">
        <v>16</v>
      </c>
      <c r="BF1722" t="s">
        <v>16</v>
      </c>
      <c r="BG1722" t="s">
        <v>16</v>
      </c>
      <c r="BH1722" t="s">
        <v>16</v>
      </c>
      <c r="BI1722" t="s">
        <v>16</v>
      </c>
      <c r="BJ1722" t="s">
        <v>16</v>
      </c>
      <c r="BK1722" t="s">
        <v>16</v>
      </c>
      <c r="BL1722" t="s">
        <v>16</v>
      </c>
      <c r="BM1722" t="s">
        <v>16</v>
      </c>
      <c r="BN1722" t="s">
        <v>16</v>
      </c>
      <c r="BO1722" t="s">
        <v>16</v>
      </c>
      <c r="BP1722" t="s">
        <v>16</v>
      </c>
      <c r="BQ1722" t="s">
        <v>16</v>
      </c>
      <c r="BR1722" t="s">
        <v>16</v>
      </c>
      <c r="BS1722" t="s">
        <v>16</v>
      </c>
      <c r="BT1722" t="s">
        <v>16</v>
      </c>
      <c r="BU1722" t="s">
        <v>16</v>
      </c>
      <c r="BV1722" t="s">
        <v>16</v>
      </c>
      <c r="BW1722" t="s">
        <v>16</v>
      </c>
      <c r="BX1722" t="s">
        <v>16</v>
      </c>
      <c r="BY1722" t="s">
        <v>16</v>
      </c>
      <c r="BZ1722" t="s">
        <v>16</v>
      </c>
      <c r="CA1722" t="s">
        <v>16</v>
      </c>
      <c r="CB1722" t="s">
        <v>16</v>
      </c>
      <c r="CC1722" t="s">
        <v>16</v>
      </c>
      <c r="CD1722" t="s">
        <v>16</v>
      </c>
      <c r="CE1722" t="s">
        <v>16</v>
      </c>
      <c r="CF1722" t="s">
        <v>16</v>
      </c>
      <c r="CG1722" t="s">
        <v>16</v>
      </c>
      <c r="CH1722" t="s">
        <v>16</v>
      </c>
      <c r="CI1722" t="s">
        <v>16</v>
      </c>
      <c r="CJ1722" t="s">
        <v>16</v>
      </c>
      <c r="CK1722" t="s">
        <v>16</v>
      </c>
      <c r="CL1722" t="s">
        <v>16</v>
      </c>
      <c r="CM1722" t="s">
        <v>16</v>
      </c>
      <c r="CN1722" t="s">
        <v>16</v>
      </c>
      <c r="CO1722" t="s">
        <v>16</v>
      </c>
      <c r="CP1722" t="s">
        <v>16</v>
      </c>
      <c r="CQ1722" t="s">
        <v>16</v>
      </c>
      <c r="CR1722" t="s">
        <v>16</v>
      </c>
      <c r="CS1722" t="s">
        <v>16</v>
      </c>
      <c r="CT1722" t="s">
        <v>16</v>
      </c>
      <c r="CU1722" t="s">
        <v>16</v>
      </c>
      <c r="CV1722" t="s">
        <v>16</v>
      </c>
      <c r="CW1722" t="s">
        <v>16</v>
      </c>
      <c r="CX1722" t="s">
        <v>16</v>
      </c>
      <c r="CY1722" t="s">
        <v>16</v>
      </c>
      <c r="CZ1722" t="s">
        <v>16</v>
      </c>
      <c r="DA1722" t="s">
        <v>16</v>
      </c>
      <c r="DB1722" t="s">
        <v>16</v>
      </c>
      <c r="DC1722" t="s">
        <v>16</v>
      </c>
      <c r="DD1722" t="s">
        <v>16</v>
      </c>
      <c r="DE1722" t="s">
        <v>16</v>
      </c>
      <c r="DF1722" t="s">
        <v>16</v>
      </c>
      <c r="DG1722" t="s">
        <v>16</v>
      </c>
      <c r="DH1722" t="s">
        <v>16</v>
      </c>
      <c r="DI1722" t="s">
        <v>16</v>
      </c>
      <c r="DJ1722" t="s">
        <v>16</v>
      </c>
      <c r="DK1722" t="s">
        <v>16</v>
      </c>
      <c r="DL1722" t="s">
        <v>16</v>
      </c>
      <c r="DM1722" t="s">
        <v>16</v>
      </c>
      <c r="DN1722" t="s">
        <v>16</v>
      </c>
      <c r="DO1722" t="s">
        <v>16</v>
      </c>
      <c r="DP1722" t="s">
        <v>16</v>
      </c>
      <c r="DQ1722" t="s">
        <v>16</v>
      </c>
      <c r="DR1722" t="s">
        <v>16</v>
      </c>
      <c r="DS1722" t="s">
        <v>16</v>
      </c>
      <c r="DT1722" t="s">
        <v>16</v>
      </c>
      <c r="DU1722" t="s">
        <v>16</v>
      </c>
      <c r="DV1722" t="s">
        <v>16</v>
      </c>
      <c r="DW1722" t="s">
        <v>16</v>
      </c>
      <c r="DX1722" t="s">
        <v>16</v>
      </c>
      <c r="DY1722" t="s">
        <v>16</v>
      </c>
      <c r="DZ1722" t="s">
        <v>16</v>
      </c>
      <c r="EA1722" t="s">
        <v>16</v>
      </c>
      <c r="EB1722" t="s">
        <v>16</v>
      </c>
      <c r="EC1722" t="s">
        <v>16</v>
      </c>
      <c r="ED1722" t="s">
        <v>16</v>
      </c>
      <c r="EE1722" t="s">
        <v>16</v>
      </c>
      <c r="EF1722" t="s">
        <v>16</v>
      </c>
      <c r="EG1722" t="s">
        <v>16</v>
      </c>
      <c r="EH1722" t="s">
        <v>16</v>
      </c>
      <c r="EI1722" t="s">
        <v>16</v>
      </c>
      <c r="EJ1722" t="s">
        <v>16</v>
      </c>
      <c r="EK1722" t="s">
        <v>16</v>
      </c>
      <c r="EL1722" t="s">
        <v>16</v>
      </c>
      <c r="EM1722" t="s">
        <v>16</v>
      </c>
      <c r="EN1722" t="s">
        <v>16</v>
      </c>
      <c r="EO1722" t="s">
        <v>16</v>
      </c>
      <c r="EP1722" t="s">
        <v>16</v>
      </c>
      <c r="EQ1722" t="s">
        <v>16</v>
      </c>
      <c r="ER1722" t="s">
        <v>16</v>
      </c>
      <c r="ES1722" t="s">
        <v>16</v>
      </c>
      <c r="ET1722" t="s">
        <v>16</v>
      </c>
      <c r="EU1722" t="s">
        <v>16</v>
      </c>
      <c r="EV1722" t="s">
        <v>16</v>
      </c>
      <c r="EW1722" t="s">
        <v>16</v>
      </c>
      <c r="EX1722" t="s">
        <v>16</v>
      </c>
      <c r="EY1722" t="s">
        <v>16</v>
      </c>
      <c r="EZ1722" t="s">
        <v>16</v>
      </c>
      <c r="FA1722" t="s">
        <v>16</v>
      </c>
      <c r="FB1722" t="s">
        <v>16</v>
      </c>
      <c r="FC1722" t="s">
        <v>16</v>
      </c>
      <c r="FD1722" t="s">
        <v>16</v>
      </c>
      <c r="FE1722" t="s">
        <v>16</v>
      </c>
      <c r="FF1722" t="s">
        <v>16</v>
      </c>
      <c r="FG1722" t="s">
        <v>16</v>
      </c>
      <c r="FH1722" t="s">
        <v>16</v>
      </c>
      <c r="FI1722" t="s">
        <v>16</v>
      </c>
      <c r="FJ1722" t="s">
        <v>16</v>
      </c>
      <c r="FK1722" t="s">
        <v>16</v>
      </c>
      <c r="FL1722" t="s">
        <v>16</v>
      </c>
      <c r="FM1722" t="s">
        <v>16</v>
      </c>
      <c r="FN1722" t="s">
        <v>16</v>
      </c>
      <c r="FO1722" t="s">
        <v>16</v>
      </c>
      <c r="FP1722" t="s">
        <v>16</v>
      </c>
      <c r="FQ1722" t="s">
        <v>16</v>
      </c>
      <c r="FR1722" t="s">
        <v>16</v>
      </c>
      <c r="FS1722" t="s">
        <v>16</v>
      </c>
      <c r="FT1722" t="s">
        <v>16</v>
      </c>
      <c r="FU1722" t="s">
        <v>16</v>
      </c>
      <c r="FV1722" t="s">
        <v>16</v>
      </c>
      <c r="FW1722" t="s">
        <v>16</v>
      </c>
    </row>
    <row r="1723" spans="1:179" x14ac:dyDescent="0.25">
      <c r="A1723" t="s">
        <v>645</v>
      </c>
      <c r="B1723">
        <v>99624</v>
      </c>
      <c r="C1723" t="s">
        <v>7</v>
      </c>
      <c r="D1723" t="s">
        <v>13</v>
      </c>
      <c r="E1723" t="s">
        <v>16</v>
      </c>
      <c r="F1723" t="s">
        <v>16</v>
      </c>
      <c r="G1723" t="s">
        <v>16</v>
      </c>
      <c r="H1723" t="s">
        <v>16</v>
      </c>
      <c r="I1723" t="s">
        <v>16</v>
      </c>
      <c r="J1723" t="s">
        <v>16</v>
      </c>
      <c r="K1723">
        <v>1</v>
      </c>
      <c r="L1723" t="s">
        <v>16</v>
      </c>
      <c r="M1723" t="s">
        <v>16</v>
      </c>
      <c r="N1723" t="s">
        <v>16</v>
      </c>
      <c r="O1723" t="s">
        <v>16</v>
      </c>
      <c r="P1723" t="s">
        <v>16</v>
      </c>
      <c r="Q1723" t="s">
        <v>16</v>
      </c>
      <c r="R1723" t="s">
        <v>16</v>
      </c>
      <c r="S1723" t="s">
        <v>16</v>
      </c>
      <c r="T1723" t="s">
        <v>16</v>
      </c>
      <c r="U1723" t="s">
        <v>16</v>
      </c>
      <c r="V1723" t="s">
        <v>16</v>
      </c>
      <c r="W1723" t="s">
        <v>16</v>
      </c>
      <c r="X1723" t="s">
        <v>16</v>
      </c>
      <c r="Y1723" t="s">
        <v>16</v>
      </c>
      <c r="Z1723" t="s">
        <v>16</v>
      </c>
      <c r="AA1723" t="s">
        <v>16</v>
      </c>
      <c r="AB1723" t="s">
        <v>16</v>
      </c>
      <c r="AC1723">
        <v>1</v>
      </c>
      <c r="AD1723" t="s">
        <v>16</v>
      </c>
      <c r="AE1723" t="s">
        <v>16</v>
      </c>
      <c r="AF1723" t="s">
        <v>16</v>
      </c>
      <c r="AG1723" t="s">
        <v>16</v>
      </c>
      <c r="AH1723" t="s">
        <v>16</v>
      </c>
      <c r="AI1723" t="s">
        <v>16</v>
      </c>
      <c r="AJ1723" t="s">
        <v>16</v>
      </c>
      <c r="AK1723" t="s">
        <v>16</v>
      </c>
      <c r="AL1723" t="s">
        <v>16</v>
      </c>
      <c r="AM1723" t="s">
        <v>16</v>
      </c>
      <c r="AN1723" t="s">
        <v>16</v>
      </c>
      <c r="AO1723" t="s">
        <v>16</v>
      </c>
      <c r="AP1723" t="s">
        <v>16</v>
      </c>
      <c r="AQ1723" t="s">
        <v>16</v>
      </c>
      <c r="AR1723">
        <v>1</v>
      </c>
      <c r="AS1723" t="s">
        <v>16</v>
      </c>
      <c r="AT1723" t="s">
        <v>16</v>
      </c>
      <c r="AU1723" t="s">
        <v>16</v>
      </c>
      <c r="AV1723" t="s">
        <v>16</v>
      </c>
      <c r="AW1723" t="s">
        <v>16</v>
      </c>
      <c r="AX1723">
        <v>1</v>
      </c>
      <c r="AY1723" t="s">
        <v>16</v>
      </c>
      <c r="AZ1723" t="s">
        <v>16</v>
      </c>
      <c r="BA1723" t="s">
        <v>16</v>
      </c>
      <c r="BB1723" t="s">
        <v>16</v>
      </c>
      <c r="BC1723" t="s">
        <v>16</v>
      </c>
      <c r="BD1723">
        <v>1</v>
      </c>
      <c r="BE1723" t="s">
        <v>16</v>
      </c>
      <c r="BF1723" t="s">
        <v>16</v>
      </c>
      <c r="BG1723" t="s">
        <v>16</v>
      </c>
      <c r="BH1723" t="s">
        <v>16</v>
      </c>
      <c r="BI1723" t="s">
        <v>16</v>
      </c>
      <c r="BJ1723" t="s">
        <v>16</v>
      </c>
      <c r="BK1723" t="s">
        <v>16</v>
      </c>
      <c r="BL1723" t="s">
        <v>16</v>
      </c>
      <c r="BM1723" t="s">
        <v>16</v>
      </c>
      <c r="BN1723" t="s">
        <v>16</v>
      </c>
      <c r="BO1723" t="s">
        <v>16</v>
      </c>
      <c r="BP1723" t="s">
        <v>16</v>
      </c>
      <c r="BQ1723" t="s">
        <v>16</v>
      </c>
      <c r="BR1723" t="s">
        <v>16</v>
      </c>
      <c r="BS1723" t="s">
        <v>16</v>
      </c>
      <c r="BT1723" t="s">
        <v>16</v>
      </c>
      <c r="BU1723" t="s">
        <v>16</v>
      </c>
      <c r="BV1723" t="s">
        <v>16</v>
      </c>
      <c r="BW1723" t="s">
        <v>16</v>
      </c>
      <c r="BX1723" t="s">
        <v>16</v>
      </c>
      <c r="BY1723" t="s">
        <v>16</v>
      </c>
      <c r="BZ1723" t="s">
        <v>16</v>
      </c>
      <c r="CA1723" t="s">
        <v>16</v>
      </c>
      <c r="CB1723" t="s">
        <v>16</v>
      </c>
      <c r="CC1723" t="s">
        <v>16</v>
      </c>
      <c r="CD1723" t="s">
        <v>16</v>
      </c>
      <c r="CE1723" t="s">
        <v>16</v>
      </c>
      <c r="CF1723" t="s">
        <v>16</v>
      </c>
      <c r="CG1723">
        <v>1</v>
      </c>
      <c r="CH1723" t="s">
        <v>16</v>
      </c>
      <c r="CI1723" t="s">
        <v>16</v>
      </c>
      <c r="CJ1723" t="s">
        <v>16</v>
      </c>
      <c r="CK1723" t="s">
        <v>16</v>
      </c>
      <c r="CL1723">
        <v>1</v>
      </c>
      <c r="CM1723" t="s">
        <v>16</v>
      </c>
      <c r="CN1723" t="s">
        <v>16</v>
      </c>
      <c r="CO1723" t="s">
        <v>16</v>
      </c>
      <c r="CP1723" t="s">
        <v>16</v>
      </c>
      <c r="CQ1723" t="s">
        <v>16</v>
      </c>
      <c r="CR1723">
        <v>1</v>
      </c>
      <c r="CS1723">
        <v>1</v>
      </c>
      <c r="CT1723" t="s">
        <v>16</v>
      </c>
      <c r="CU1723" t="s">
        <v>16</v>
      </c>
      <c r="CV1723" t="s">
        <v>16</v>
      </c>
      <c r="CW1723">
        <v>1</v>
      </c>
      <c r="CX1723" t="s">
        <v>16</v>
      </c>
      <c r="CY1723" t="s">
        <v>16</v>
      </c>
      <c r="CZ1723" t="s">
        <v>16</v>
      </c>
      <c r="DA1723" t="s">
        <v>16</v>
      </c>
      <c r="DB1723" t="s">
        <v>16</v>
      </c>
      <c r="DC1723" t="s">
        <v>16</v>
      </c>
      <c r="DD1723" t="s">
        <v>16</v>
      </c>
      <c r="DE1723" t="s">
        <v>16</v>
      </c>
      <c r="DF1723" t="s">
        <v>16</v>
      </c>
      <c r="DG1723" t="s">
        <v>16</v>
      </c>
      <c r="DH1723" t="s">
        <v>16</v>
      </c>
      <c r="DI1723" t="s">
        <v>16</v>
      </c>
      <c r="DJ1723" t="s">
        <v>16</v>
      </c>
      <c r="DK1723">
        <v>1</v>
      </c>
      <c r="DL1723" t="s">
        <v>16</v>
      </c>
      <c r="DM1723" t="s">
        <v>16</v>
      </c>
      <c r="DN1723" t="s">
        <v>16</v>
      </c>
      <c r="DO1723" t="s">
        <v>16</v>
      </c>
      <c r="DP1723" t="s">
        <v>16</v>
      </c>
      <c r="DQ1723" t="s">
        <v>16</v>
      </c>
      <c r="DR1723" t="s">
        <v>16</v>
      </c>
      <c r="DS1723" t="s">
        <v>16</v>
      </c>
      <c r="DT1723" t="s">
        <v>16</v>
      </c>
      <c r="DU1723" t="s">
        <v>16</v>
      </c>
      <c r="DV1723" t="s">
        <v>16</v>
      </c>
      <c r="DW1723" t="s">
        <v>16</v>
      </c>
      <c r="DX1723" t="s">
        <v>16</v>
      </c>
      <c r="DY1723" t="s">
        <v>16</v>
      </c>
      <c r="DZ1723" t="s">
        <v>16</v>
      </c>
      <c r="EA1723" t="s">
        <v>16</v>
      </c>
      <c r="EB1723" t="s">
        <v>16</v>
      </c>
      <c r="EC1723" t="s">
        <v>16</v>
      </c>
      <c r="ED1723" t="s">
        <v>16</v>
      </c>
      <c r="EE1723" t="s">
        <v>16</v>
      </c>
      <c r="EF1723">
        <v>1</v>
      </c>
      <c r="EG1723" t="s">
        <v>16</v>
      </c>
      <c r="EH1723" t="s">
        <v>16</v>
      </c>
      <c r="EI1723" t="s">
        <v>16</v>
      </c>
      <c r="EJ1723" t="s">
        <v>16</v>
      </c>
      <c r="EK1723" t="s">
        <v>16</v>
      </c>
      <c r="EL1723" t="s">
        <v>16</v>
      </c>
      <c r="EM1723" t="s">
        <v>16</v>
      </c>
      <c r="EN1723">
        <v>1</v>
      </c>
      <c r="EO1723" t="s">
        <v>16</v>
      </c>
      <c r="EP1723" t="s">
        <v>16</v>
      </c>
      <c r="EQ1723" t="s">
        <v>16</v>
      </c>
      <c r="ER1723" t="s">
        <v>16</v>
      </c>
      <c r="ES1723" t="s">
        <v>16</v>
      </c>
      <c r="ET1723" t="s">
        <v>16</v>
      </c>
      <c r="EU1723" t="s">
        <v>16</v>
      </c>
      <c r="EV1723" t="s">
        <v>16</v>
      </c>
      <c r="EW1723" t="s">
        <v>16</v>
      </c>
      <c r="EX1723" t="s">
        <v>16</v>
      </c>
      <c r="EY1723" t="s">
        <v>16</v>
      </c>
      <c r="EZ1723" t="s">
        <v>16</v>
      </c>
      <c r="FA1723" t="s">
        <v>16</v>
      </c>
      <c r="FB1723" t="s">
        <v>16</v>
      </c>
      <c r="FC1723" t="s">
        <v>16</v>
      </c>
      <c r="FD1723" t="s">
        <v>16</v>
      </c>
      <c r="FE1723" t="s">
        <v>16</v>
      </c>
      <c r="FF1723" t="s">
        <v>16</v>
      </c>
      <c r="FG1723" t="s">
        <v>16</v>
      </c>
      <c r="FH1723">
        <v>1</v>
      </c>
      <c r="FI1723" t="s">
        <v>16</v>
      </c>
      <c r="FJ1723" t="s">
        <v>16</v>
      </c>
      <c r="FK1723" t="s">
        <v>16</v>
      </c>
      <c r="FL1723" t="s">
        <v>16</v>
      </c>
      <c r="FM1723" t="s">
        <v>16</v>
      </c>
      <c r="FN1723" t="s">
        <v>16</v>
      </c>
      <c r="FO1723" t="s">
        <v>16</v>
      </c>
      <c r="FP1723" t="s">
        <v>16</v>
      </c>
      <c r="FQ1723" t="s">
        <v>16</v>
      </c>
      <c r="FR1723" t="s">
        <v>16</v>
      </c>
      <c r="FS1723">
        <v>1</v>
      </c>
      <c r="FT1723" t="s">
        <v>16</v>
      </c>
      <c r="FU1723" t="s">
        <v>16</v>
      </c>
      <c r="FV1723" t="s">
        <v>16</v>
      </c>
      <c r="FW1723" t="s">
        <v>16</v>
      </c>
    </row>
    <row r="1724" spans="1:179" x14ac:dyDescent="0.25">
      <c r="A1724" t="s">
        <v>645</v>
      </c>
      <c r="B1724">
        <v>99624</v>
      </c>
      <c r="C1724" t="s">
        <v>9</v>
      </c>
      <c r="D1724" t="s">
        <v>12</v>
      </c>
      <c r="E1724" t="s">
        <v>16</v>
      </c>
      <c r="F1724" t="s">
        <v>16</v>
      </c>
      <c r="G1724" t="s">
        <v>16</v>
      </c>
      <c r="H1724" t="s">
        <v>16</v>
      </c>
      <c r="I1724" t="s">
        <v>16</v>
      </c>
      <c r="J1724" t="s">
        <v>16</v>
      </c>
      <c r="K1724" t="s">
        <v>16</v>
      </c>
      <c r="L1724" t="s">
        <v>16</v>
      </c>
      <c r="M1724" t="s">
        <v>16</v>
      </c>
      <c r="N1724" t="s">
        <v>16</v>
      </c>
      <c r="O1724" t="s">
        <v>16</v>
      </c>
      <c r="P1724" t="s">
        <v>16</v>
      </c>
      <c r="Q1724" t="s">
        <v>16</v>
      </c>
      <c r="R1724" t="s">
        <v>16</v>
      </c>
      <c r="S1724" t="s">
        <v>16</v>
      </c>
      <c r="T1724" t="s">
        <v>16</v>
      </c>
      <c r="U1724" t="s">
        <v>16</v>
      </c>
      <c r="V1724" t="s">
        <v>16</v>
      </c>
      <c r="W1724" t="s">
        <v>16</v>
      </c>
      <c r="X1724" t="s">
        <v>16</v>
      </c>
      <c r="Y1724" t="s">
        <v>16</v>
      </c>
      <c r="Z1724" t="s">
        <v>16</v>
      </c>
      <c r="AA1724" t="s">
        <v>16</v>
      </c>
      <c r="AB1724" t="s">
        <v>16</v>
      </c>
      <c r="AC1724" t="s">
        <v>16</v>
      </c>
      <c r="AD1724" t="s">
        <v>16</v>
      </c>
      <c r="AE1724" t="s">
        <v>16</v>
      </c>
      <c r="AF1724" t="s">
        <v>16</v>
      </c>
      <c r="AG1724" t="s">
        <v>16</v>
      </c>
      <c r="AH1724" t="s">
        <v>16</v>
      </c>
      <c r="AI1724" t="s">
        <v>16</v>
      </c>
      <c r="AJ1724" t="s">
        <v>16</v>
      </c>
      <c r="AK1724" t="s">
        <v>16</v>
      </c>
      <c r="AL1724" t="s">
        <v>16</v>
      </c>
      <c r="AM1724" t="s">
        <v>16</v>
      </c>
      <c r="AN1724" t="s">
        <v>16</v>
      </c>
      <c r="AO1724" t="s">
        <v>16</v>
      </c>
      <c r="AP1724" t="s">
        <v>16</v>
      </c>
      <c r="AQ1724" t="s">
        <v>16</v>
      </c>
      <c r="AR1724" t="s">
        <v>16</v>
      </c>
      <c r="AS1724" t="s">
        <v>16</v>
      </c>
      <c r="AT1724" t="s">
        <v>16</v>
      </c>
      <c r="AU1724" t="s">
        <v>16</v>
      </c>
      <c r="AV1724" t="s">
        <v>16</v>
      </c>
      <c r="AW1724" t="s">
        <v>16</v>
      </c>
      <c r="AX1724" t="s">
        <v>16</v>
      </c>
      <c r="AY1724" t="s">
        <v>16</v>
      </c>
      <c r="AZ1724" t="s">
        <v>16</v>
      </c>
      <c r="BA1724" t="s">
        <v>16</v>
      </c>
      <c r="BB1724" t="s">
        <v>16</v>
      </c>
      <c r="BC1724" t="s">
        <v>16</v>
      </c>
      <c r="BD1724" t="s">
        <v>16</v>
      </c>
      <c r="BE1724" t="s">
        <v>16</v>
      </c>
      <c r="BF1724" t="s">
        <v>16</v>
      </c>
      <c r="BG1724" t="s">
        <v>16</v>
      </c>
      <c r="BH1724" t="s">
        <v>16</v>
      </c>
      <c r="BI1724" t="s">
        <v>16</v>
      </c>
      <c r="BJ1724" t="s">
        <v>16</v>
      </c>
      <c r="BK1724" t="s">
        <v>16</v>
      </c>
      <c r="BL1724" t="s">
        <v>16</v>
      </c>
      <c r="BM1724" t="s">
        <v>16</v>
      </c>
      <c r="BN1724" t="s">
        <v>16</v>
      </c>
      <c r="BO1724" t="s">
        <v>16</v>
      </c>
      <c r="BP1724" t="s">
        <v>16</v>
      </c>
      <c r="BQ1724" t="s">
        <v>16</v>
      </c>
      <c r="BR1724" t="s">
        <v>16</v>
      </c>
      <c r="BS1724" t="s">
        <v>16</v>
      </c>
      <c r="BT1724" t="s">
        <v>16</v>
      </c>
      <c r="BU1724" t="s">
        <v>16</v>
      </c>
      <c r="BV1724" t="s">
        <v>16</v>
      </c>
      <c r="BW1724" t="s">
        <v>16</v>
      </c>
      <c r="BX1724" t="s">
        <v>16</v>
      </c>
      <c r="BY1724" t="s">
        <v>16</v>
      </c>
      <c r="BZ1724" t="s">
        <v>16</v>
      </c>
      <c r="CA1724" t="s">
        <v>16</v>
      </c>
      <c r="CB1724" t="s">
        <v>16</v>
      </c>
      <c r="CC1724" t="s">
        <v>16</v>
      </c>
      <c r="CD1724" t="s">
        <v>16</v>
      </c>
      <c r="CE1724" t="s">
        <v>16</v>
      </c>
      <c r="CF1724" t="s">
        <v>16</v>
      </c>
      <c r="CG1724" t="s">
        <v>16</v>
      </c>
      <c r="CH1724" t="s">
        <v>16</v>
      </c>
      <c r="CI1724" t="s">
        <v>16</v>
      </c>
      <c r="CJ1724" t="s">
        <v>16</v>
      </c>
      <c r="CK1724" t="s">
        <v>16</v>
      </c>
      <c r="CL1724" t="s">
        <v>16</v>
      </c>
      <c r="CM1724" t="s">
        <v>16</v>
      </c>
      <c r="CN1724" t="s">
        <v>16</v>
      </c>
      <c r="CO1724" t="s">
        <v>16</v>
      </c>
      <c r="CP1724" t="s">
        <v>16</v>
      </c>
      <c r="CQ1724" t="s">
        <v>16</v>
      </c>
      <c r="CR1724" t="s">
        <v>16</v>
      </c>
      <c r="CS1724" t="s">
        <v>16</v>
      </c>
      <c r="CT1724" t="s">
        <v>16</v>
      </c>
      <c r="CU1724" t="s">
        <v>16</v>
      </c>
      <c r="CV1724" t="s">
        <v>16</v>
      </c>
      <c r="CW1724" t="s">
        <v>16</v>
      </c>
      <c r="CX1724" t="s">
        <v>16</v>
      </c>
      <c r="CY1724" t="s">
        <v>16</v>
      </c>
      <c r="CZ1724" t="s">
        <v>16</v>
      </c>
      <c r="DA1724" t="s">
        <v>16</v>
      </c>
      <c r="DB1724" t="s">
        <v>16</v>
      </c>
      <c r="DC1724" t="s">
        <v>16</v>
      </c>
      <c r="DD1724" t="s">
        <v>16</v>
      </c>
      <c r="DE1724" t="s">
        <v>16</v>
      </c>
      <c r="DF1724" t="s">
        <v>16</v>
      </c>
      <c r="DG1724" t="s">
        <v>16</v>
      </c>
      <c r="DH1724" t="s">
        <v>16</v>
      </c>
      <c r="DI1724" t="s">
        <v>16</v>
      </c>
      <c r="DJ1724" t="s">
        <v>16</v>
      </c>
      <c r="DK1724" t="s">
        <v>16</v>
      </c>
      <c r="DL1724" t="s">
        <v>16</v>
      </c>
      <c r="DM1724" t="s">
        <v>16</v>
      </c>
      <c r="DN1724" t="s">
        <v>16</v>
      </c>
      <c r="DO1724" t="s">
        <v>16</v>
      </c>
      <c r="DP1724" t="s">
        <v>16</v>
      </c>
      <c r="DQ1724" t="s">
        <v>16</v>
      </c>
      <c r="DR1724" t="s">
        <v>16</v>
      </c>
      <c r="DS1724" t="s">
        <v>16</v>
      </c>
      <c r="DT1724" t="s">
        <v>16</v>
      </c>
      <c r="DU1724" t="s">
        <v>16</v>
      </c>
      <c r="DV1724" t="s">
        <v>16</v>
      </c>
      <c r="DW1724" t="s">
        <v>16</v>
      </c>
      <c r="DX1724" t="s">
        <v>16</v>
      </c>
      <c r="DY1724" t="s">
        <v>16</v>
      </c>
      <c r="DZ1724" t="s">
        <v>16</v>
      </c>
      <c r="EA1724" t="s">
        <v>16</v>
      </c>
      <c r="EB1724" t="s">
        <v>16</v>
      </c>
      <c r="EC1724" t="s">
        <v>16</v>
      </c>
      <c r="ED1724" t="s">
        <v>16</v>
      </c>
      <c r="EE1724" t="s">
        <v>16</v>
      </c>
      <c r="EF1724" t="s">
        <v>16</v>
      </c>
      <c r="EG1724" t="s">
        <v>16</v>
      </c>
      <c r="EH1724" t="s">
        <v>16</v>
      </c>
      <c r="EI1724" t="s">
        <v>16</v>
      </c>
      <c r="EJ1724" t="s">
        <v>16</v>
      </c>
      <c r="EK1724" t="s">
        <v>16</v>
      </c>
      <c r="EL1724" t="s">
        <v>16</v>
      </c>
      <c r="EM1724" t="s">
        <v>16</v>
      </c>
      <c r="EN1724" t="s">
        <v>16</v>
      </c>
      <c r="EO1724" t="s">
        <v>16</v>
      </c>
      <c r="EP1724" t="s">
        <v>16</v>
      </c>
      <c r="EQ1724" t="s">
        <v>16</v>
      </c>
      <c r="ER1724" t="s">
        <v>16</v>
      </c>
      <c r="ES1724" t="s">
        <v>16</v>
      </c>
      <c r="ET1724" t="s">
        <v>16</v>
      </c>
      <c r="EU1724" t="s">
        <v>16</v>
      </c>
      <c r="EV1724" t="s">
        <v>16</v>
      </c>
      <c r="EW1724" t="s">
        <v>16</v>
      </c>
      <c r="EX1724" t="s">
        <v>16</v>
      </c>
      <c r="EY1724" t="s">
        <v>16</v>
      </c>
      <c r="EZ1724" t="s">
        <v>16</v>
      </c>
      <c r="FA1724" t="s">
        <v>16</v>
      </c>
      <c r="FB1724" t="s">
        <v>16</v>
      </c>
      <c r="FC1724" t="s">
        <v>16</v>
      </c>
      <c r="FD1724" t="s">
        <v>16</v>
      </c>
      <c r="FE1724" t="s">
        <v>16</v>
      </c>
      <c r="FF1724" t="s">
        <v>16</v>
      </c>
      <c r="FG1724" t="s">
        <v>16</v>
      </c>
      <c r="FH1724" t="s">
        <v>16</v>
      </c>
      <c r="FI1724" t="s">
        <v>16</v>
      </c>
      <c r="FJ1724" t="s">
        <v>16</v>
      </c>
      <c r="FK1724" t="s">
        <v>16</v>
      </c>
      <c r="FL1724" t="s">
        <v>16</v>
      </c>
      <c r="FM1724" t="s">
        <v>16</v>
      </c>
      <c r="FN1724" t="s">
        <v>16</v>
      </c>
      <c r="FO1724" t="s">
        <v>16</v>
      </c>
      <c r="FP1724" t="s">
        <v>16</v>
      </c>
      <c r="FQ1724" t="s">
        <v>16</v>
      </c>
      <c r="FR1724" t="s">
        <v>16</v>
      </c>
      <c r="FS1724" t="s">
        <v>16</v>
      </c>
      <c r="FT1724" t="s">
        <v>16</v>
      </c>
      <c r="FU1724" t="s">
        <v>16</v>
      </c>
      <c r="FV1724" t="s">
        <v>16</v>
      </c>
      <c r="FW1724" t="s">
        <v>16</v>
      </c>
    </row>
    <row r="1725" spans="1:179" x14ac:dyDescent="0.25">
      <c r="A1725" t="s">
        <v>645</v>
      </c>
      <c r="B1725">
        <v>99624</v>
      </c>
      <c r="C1725" t="s">
        <v>9</v>
      </c>
      <c r="D1725" t="s">
        <v>13</v>
      </c>
      <c r="E1725" t="s">
        <v>16</v>
      </c>
      <c r="F1725" t="s">
        <v>16</v>
      </c>
      <c r="G1725" t="s">
        <v>16</v>
      </c>
      <c r="H1725" t="s">
        <v>16</v>
      </c>
      <c r="I1725" t="s">
        <v>16</v>
      </c>
      <c r="J1725" t="s">
        <v>16</v>
      </c>
      <c r="K1725" t="s">
        <v>16</v>
      </c>
      <c r="L1725" t="s">
        <v>16</v>
      </c>
      <c r="M1725" t="s">
        <v>16</v>
      </c>
      <c r="N1725" t="s">
        <v>16</v>
      </c>
      <c r="O1725" t="s">
        <v>16</v>
      </c>
      <c r="P1725" t="s">
        <v>16</v>
      </c>
      <c r="Q1725" t="s">
        <v>16</v>
      </c>
      <c r="R1725" t="s">
        <v>16</v>
      </c>
      <c r="S1725" t="s">
        <v>16</v>
      </c>
      <c r="T1725" t="s">
        <v>16</v>
      </c>
      <c r="U1725" t="s">
        <v>16</v>
      </c>
      <c r="V1725" t="s">
        <v>16</v>
      </c>
      <c r="W1725" t="s">
        <v>16</v>
      </c>
      <c r="X1725" t="s">
        <v>16</v>
      </c>
      <c r="Y1725" t="s">
        <v>16</v>
      </c>
      <c r="Z1725" t="s">
        <v>16</v>
      </c>
      <c r="AA1725" t="s">
        <v>16</v>
      </c>
      <c r="AB1725" t="s">
        <v>16</v>
      </c>
      <c r="AC1725" t="s">
        <v>16</v>
      </c>
      <c r="AD1725" t="s">
        <v>16</v>
      </c>
      <c r="AE1725" t="s">
        <v>16</v>
      </c>
      <c r="AF1725" t="s">
        <v>16</v>
      </c>
      <c r="AG1725" t="s">
        <v>16</v>
      </c>
      <c r="AH1725" t="s">
        <v>16</v>
      </c>
      <c r="AI1725" t="s">
        <v>16</v>
      </c>
      <c r="AJ1725" t="s">
        <v>16</v>
      </c>
      <c r="AK1725" t="s">
        <v>16</v>
      </c>
      <c r="AL1725" t="s">
        <v>16</v>
      </c>
      <c r="AM1725" t="s">
        <v>16</v>
      </c>
      <c r="AN1725" t="s">
        <v>16</v>
      </c>
      <c r="AO1725" t="s">
        <v>16</v>
      </c>
      <c r="AP1725" t="s">
        <v>16</v>
      </c>
      <c r="AQ1725" t="s">
        <v>16</v>
      </c>
      <c r="AR1725" t="s">
        <v>16</v>
      </c>
      <c r="AS1725" t="s">
        <v>16</v>
      </c>
      <c r="AT1725" t="s">
        <v>16</v>
      </c>
      <c r="AU1725" t="s">
        <v>16</v>
      </c>
      <c r="AV1725" t="s">
        <v>16</v>
      </c>
      <c r="AW1725" t="s">
        <v>16</v>
      </c>
      <c r="AX1725" t="s">
        <v>16</v>
      </c>
      <c r="AY1725" t="s">
        <v>16</v>
      </c>
      <c r="AZ1725" t="s">
        <v>16</v>
      </c>
      <c r="BA1725" t="s">
        <v>16</v>
      </c>
      <c r="BB1725" t="s">
        <v>16</v>
      </c>
      <c r="BC1725" t="s">
        <v>16</v>
      </c>
      <c r="BD1725" t="s">
        <v>16</v>
      </c>
      <c r="BE1725" t="s">
        <v>16</v>
      </c>
      <c r="BF1725" t="s">
        <v>16</v>
      </c>
      <c r="BG1725" t="s">
        <v>16</v>
      </c>
      <c r="BH1725" t="s">
        <v>16</v>
      </c>
      <c r="BI1725" t="s">
        <v>16</v>
      </c>
      <c r="BJ1725" t="s">
        <v>16</v>
      </c>
      <c r="BK1725" t="s">
        <v>16</v>
      </c>
      <c r="BL1725" t="s">
        <v>16</v>
      </c>
      <c r="BM1725" t="s">
        <v>16</v>
      </c>
      <c r="BN1725" t="s">
        <v>16</v>
      </c>
      <c r="BO1725" t="s">
        <v>16</v>
      </c>
      <c r="BP1725" t="s">
        <v>16</v>
      </c>
      <c r="BQ1725" t="s">
        <v>16</v>
      </c>
      <c r="BR1725" t="s">
        <v>16</v>
      </c>
      <c r="BS1725" t="s">
        <v>16</v>
      </c>
      <c r="BT1725" t="s">
        <v>16</v>
      </c>
      <c r="BU1725" t="s">
        <v>16</v>
      </c>
      <c r="BV1725" t="s">
        <v>16</v>
      </c>
      <c r="BW1725" t="s">
        <v>16</v>
      </c>
      <c r="BX1725" t="s">
        <v>16</v>
      </c>
      <c r="BY1725" t="s">
        <v>16</v>
      </c>
      <c r="BZ1725" t="s">
        <v>16</v>
      </c>
      <c r="CA1725" t="s">
        <v>16</v>
      </c>
      <c r="CB1725" t="s">
        <v>16</v>
      </c>
      <c r="CC1725" t="s">
        <v>16</v>
      </c>
      <c r="CD1725" t="s">
        <v>16</v>
      </c>
      <c r="CE1725" t="s">
        <v>16</v>
      </c>
      <c r="CF1725" t="s">
        <v>16</v>
      </c>
      <c r="CG1725" t="s">
        <v>16</v>
      </c>
      <c r="CH1725" t="s">
        <v>16</v>
      </c>
      <c r="CI1725" t="s">
        <v>16</v>
      </c>
      <c r="CJ1725" t="s">
        <v>16</v>
      </c>
      <c r="CK1725" t="s">
        <v>16</v>
      </c>
      <c r="CL1725" t="s">
        <v>16</v>
      </c>
      <c r="CM1725" t="s">
        <v>16</v>
      </c>
      <c r="CN1725" t="s">
        <v>16</v>
      </c>
      <c r="CO1725" t="s">
        <v>16</v>
      </c>
      <c r="CP1725" t="s">
        <v>16</v>
      </c>
      <c r="CQ1725" t="s">
        <v>16</v>
      </c>
      <c r="CR1725" t="s">
        <v>16</v>
      </c>
      <c r="CS1725" t="s">
        <v>16</v>
      </c>
      <c r="CT1725" t="s">
        <v>16</v>
      </c>
      <c r="CU1725" t="s">
        <v>16</v>
      </c>
      <c r="CV1725" t="s">
        <v>16</v>
      </c>
      <c r="CW1725" t="s">
        <v>16</v>
      </c>
      <c r="CX1725" t="s">
        <v>16</v>
      </c>
      <c r="CY1725" t="s">
        <v>16</v>
      </c>
      <c r="CZ1725" t="s">
        <v>16</v>
      </c>
      <c r="DA1725" t="s">
        <v>16</v>
      </c>
      <c r="DB1725" t="s">
        <v>16</v>
      </c>
      <c r="DC1725" t="s">
        <v>16</v>
      </c>
      <c r="DD1725" t="s">
        <v>16</v>
      </c>
      <c r="DE1725" t="s">
        <v>16</v>
      </c>
      <c r="DF1725" t="s">
        <v>16</v>
      </c>
      <c r="DG1725" t="s">
        <v>16</v>
      </c>
      <c r="DH1725" t="s">
        <v>16</v>
      </c>
      <c r="DI1725" t="s">
        <v>16</v>
      </c>
      <c r="DJ1725" t="s">
        <v>16</v>
      </c>
      <c r="DK1725" t="s">
        <v>16</v>
      </c>
      <c r="DL1725" t="s">
        <v>16</v>
      </c>
      <c r="DM1725" t="s">
        <v>16</v>
      </c>
      <c r="DN1725" t="s">
        <v>16</v>
      </c>
      <c r="DO1725" t="s">
        <v>16</v>
      </c>
      <c r="DP1725" t="s">
        <v>16</v>
      </c>
      <c r="DQ1725" t="s">
        <v>16</v>
      </c>
      <c r="DR1725" t="s">
        <v>16</v>
      </c>
      <c r="DS1725" t="s">
        <v>16</v>
      </c>
      <c r="DT1725" t="s">
        <v>16</v>
      </c>
      <c r="DU1725" t="s">
        <v>16</v>
      </c>
      <c r="DV1725" t="s">
        <v>16</v>
      </c>
      <c r="DW1725" t="s">
        <v>16</v>
      </c>
      <c r="DX1725" t="s">
        <v>16</v>
      </c>
      <c r="DY1725" t="s">
        <v>16</v>
      </c>
      <c r="DZ1725" t="s">
        <v>16</v>
      </c>
      <c r="EA1725" t="s">
        <v>16</v>
      </c>
      <c r="EB1725" t="s">
        <v>16</v>
      </c>
      <c r="EC1725" t="s">
        <v>16</v>
      </c>
      <c r="ED1725" t="s">
        <v>16</v>
      </c>
      <c r="EE1725" t="s">
        <v>16</v>
      </c>
      <c r="EF1725" t="s">
        <v>16</v>
      </c>
      <c r="EG1725" t="s">
        <v>16</v>
      </c>
      <c r="EH1725" t="s">
        <v>16</v>
      </c>
      <c r="EI1725" t="s">
        <v>16</v>
      </c>
      <c r="EJ1725" t="s">
        <v>16</v>
      </c>
      <c r="EK1725" t="s">
        <v>16</v>
      </c>
      <c r="EL1725" t="s">
        <v>16</v>
      </c>
      <c r="EM1725" t="s">
        <v>16</v>
      </c>
      <c r="EN1725" t="s">
        <v>16</v>
      </c>
      <c r="EO1725" t="s">
        <v>16</v>
      </c>
      <c r="EP1725" t="s">
        <v>16</v>
      </c>
      <c r="EQ1725" t="s">
        <v>16</v>
      </c>
      <c r="ER1725" t="s">
        <v>16</v>
      </c>
      <c r="ES1725" t="s">
        <v>16</v>
      </c>
      <c r="ET1725" t="s">
        <v>16</v>
      </c>
      <c r="EU1725" t="s">
        <v>16</v>
      </c>
      <c r="EV1725" t="s">
        <v>16</v>
      </c>
      <c r="EW1725" t="s">
        <v>16</v>
      </c>
      <c r="EX1725" t="s">
        <v>16</v>
      </c>
      <c r="EY1725" t="s">
        <v>16</v>
      </c>
      <c r="EZ1725" t="s">
        <v>16</v>
      </c>
      <c r="FA1725" t="s">
        <v>16</v>
      </c>
      <c r="FB1725" t="s">
        <v>16</v>
      </c>
      <c r="FC1725" t="s">
        <v>16</v>
      </c>
      <c r="FD1725" t="s">
        <v>16</v>
      </c>
      <c r="FE1725" t="s">
        <v>16</v>
      </c>
      <c r="FF1725" t="s">
        <v>16</v>
      </c>
      <c r="FG1725" t="s">
        <v>16</v>
      </c>
      <c r="FH1725" t="s">
        <v>16</v>
      </c>
      <c r="FI1725" t="s">
        <v>16</v>
      </c>
      <c r="FJ1725" t="s">
        <v>16</v>
      </c>
      <c r="FK1725" t="s">
        <v>16</v>
      </c>
      <c r="FL1725" t="s">
        <v>16</v>
      </c>
      <c r="FM1725" t="s">
        <v>16</v>
      </c>
      <c r="FN1725" t="s">
        <v>16</v>
      </c>
      <c r="FO1725" t="s">
        <v>16</v>
      </c>
      <c r="FP1725" t="s">
        <v>16</v>
      </c>
      <c r="FQ1725" t="s">
        <v>16</v>
      </c>
      <c r="FR1725" t="s">
        <v>16</v>
      </c>
      <c r="FS1725" t="s">
        <v>16</v>
      </c>
      <c r="FT1725" t="s">
        <v>16</v>
      </c>
      <c r="FU1725" t="s">
        <v>16</v>
      </c>
      <c r="FV1725" t="s">
        <v>16</v>
      </c>
      <c r="FW1725" t="s">
        <v>16</v>
      </c>
    </row>
    <row r="1726" spans="1:179" x14ac:dyDescent="0.25">
      <c r="A1726" t="s">
        <v>206</v>
      </c>
      <c r="B1726">
        <v>999</v>
      </c>
      <c r="C1726" t="s">
        <v>7</v>
      </c>
      <c r="D1726" t="s">
        <v>12</v>
      </c>
      <c r="E1726" t="s">
        <v>16</v>
      </c>
      <c r="F1726" t="s">
        <v>16</v>
      </c>
      <c r="G1726" t="s">
        <v>16</v>
      </c>
      <c r="H1726">
        <v>1</v>
      </c>
      <c r="I1726" t="s">
        <v>16</v>
      </c>
      <c r="J1726" t="s">
        <v>16</v>
      </c>
      <c r="K1726" t="s">
        <v>16</v>
      </c>
      <c r="L1726" t="s">
        <v>16</v>
      </c>
      <c r="M1726" t="s">
        <v>16</v>
      </c>
      <c r="N1726" t="s">
        <v>16</v>
      </c>
      <c r="O1726" t="s">
        <v>16</v>
      </c>
      <c r="P1726" t="s">
        <v>16</v>
      </c>
      <c r="Q1726" t="s">
        <v>16</v>
      </c>
      <c r="R1726" t="s">
        <v>16</v>
      </c>
      <c r="S1726" t="s">
        <v>16</v>
      </c>
      <c r="T1726" t="s">
        <v>16</v>
      </c>
      <c r="U1726" t="s">
        <v>16</v>
      </c>
      <c r="V1726" t="s">
        <v>16</v>
      </c>
      <c r="W1726" t="s">
        <v>16</v>
      </c>
      <c r="X1726" t="s">
        <v>16</v>
      </c>
      <c r="Y1726" t="s">
        <v>16</v>
      </c>
      <c r="Z1726">
        <v>1</v>
      </c>
      <c r="AA1726" t="s">
        <v>16</v>
      </c>
      <c r="AB1726" t="s">
        <v>16</v>
      </c>
      <c r="AC1726" t="s">
        <v>16</v>
      </c>
      <c r="AD1726" t="s">
        <v>16</v>
      </c>
      <c r="AE1726" t="s">
        <v>16</v>
      </c>
      <c r="AF1726" t="s">
        <v>16</v>
      </c>
      <c r="AG1726" t="s">
        <v>16</v>
      </c>
      <c r="AH1726" t="s">
        <v>16</v>
      </c>
      <c r="AI1726" t="s">
        <v>16</v>
      </c>
      <c r="AJ1726" t="s">
        <v>16</v>
      </c>
      <c r="AK1726" t="s">
        <v>16</v>
      </c>
      <c r="AL1726" t="s">
        <v>16</v>
      </c>
      <c r="AM1726" t="s">
        <v>16</v>
      </c>
      <c r="AN1726" t="s">
        <v>16</v>
      </c>
      <c r="AO1726" t="s">
        <v>16</v>
      </c>
      <c r="AP1726" t="s">
        <v>16</v>
      </c>
      <c r="AQ1726">
        <v>1</v>
      </c>
      <c r="AR1726" t="s">
        <v>16</v>
      </c>
      <c r="AS1726" t="s">
        <v>16</v>
      </c>
      <c r="AT1726" t="s">
        <v>16</v>
      </c>
      <c r="AU1726">
        <v>1</v>
      </c>
      <c r="AV1726" t="s">
        <v>16</v>
      </c>
      <c r="AW1726" t="s">
        <v>16</v>
      </c>
      <c r="AX1726" t="s">
        <v>16</v>
      </c>
      <c r="AY1726" t="s">
        <v>16</v>
      </c>
      <c r="AZ1726" t="s">
        <v>16</v>
      </c>
      <c r="BA1726" t="s">
        <v>16</v>
      </c>
      <c r="BB1726" t="s">
        <v>16</v>
      </c>
      <c r="BC1726" t="s">
        <v>16</v>
      </c>
      <c r="BD1726">
        <v>1</v>
      </c>
      <c r="BE1726" t="s">
        <v>16</v>
      </c>
      <c r="BF1726" t="s">
        <v>16</v>
      </c>
      <c r="BG1726" t="s">
        <v>16</v>
      </c>
      <c r="BH1726" t="s">
        <v>16</v>
      </c>
      <c r="BI1726" t="s">
        <v>16</v>
      </c>
      <c r="BJ1726" t="s">
        <v>16</v>
      </c>
      <c r="BK1726" t="s">
        <v>16</v>
      </c>
      <c r="BL1726" t="s">
        <v>16</v>
      </c>
      <c r="BM1726" t="s">
        <v>16</v>
      </c>
      <c r="BN1726" t="s">
        <v>16</v>
      </c>
      <c r="BO1726" t="s">
        <v>16</v>
      </c>
      <c r="BP1726" t="s">
        <v>16</v>
      </c>
      <c r="BQ1726" t="s">
        <v>16</v>
      </c>
      <c r="BR1726" t="s">
        <v>16</v>
      </c>
      <c r="BS1726" t="s">
        <v>16</v>
      </c>
      <c r="BT1726" t="s">
        <v>16</v>
      </c>
      <c r="BU1726" t="s">
        <v>16</v>
      </c>
      <c r="BV1726" t="s">
        <v>16</v>
      </c>
      <c r="BW1726" t="s">
        <v>16</v>
      </c>
      <c r="BX1726" t="s">
        <v>16</v>
      </c>
      <c r="BY1726" t="s">
        <v>16</v>
      </c>
      <c r="BZ1726" t="s">
        <v>16</v>
      </c>
      <c r="CA1726" t="s">
        <v>16</v>
      </c>
      <c r="CB1726" t="s">
        <v>16</v>
      </c>
      <c r="CC1726" t="s">
        <v>16</v>
      </c>
      <c r="CD1726" t="s">
        <v>16</v>
      </c>
      <c r="CE1726" t="s">
        <v>16</v>
      </c>
      <c r="CF1726" t="s">
        <v>16</v>
      </c>
      <c r="CG1726">
        <v>1</v>
      </c>
      <c r="CH1726" t="s">
        <v>16</v>
      </c>
      <c r="CI1726" t="s">
        <v>16</v>
      </c>
      <c r="CJ1726" t="s">
        <v>16</v>
      </c>
      <c r="CK1726" t="s">
        <v>16</v>
      </c>
      <c r="CL1726">
        <v>1</v>
      </c>
      <c r="CM1726" t="s">
        <v>16</v>
      </c>
      <c r="CN1726" t="s">
        <v>16</v>
      </c>
      <c r="CO1726" t="s">
        <v>16</v>
      </c>
      <c r="CP1726" t="s">
        <v>16</v>
      </c>
      <c r="CQ1726" t="s">
        <v>16</v>
      </c>
      <c r="CR1726">
        <v>1</v>
      </c>
      <c r="CS1726" t="s">
        <v>16</v>
      </c>
      <c r="CT1726">
        <v>1</v>
      </c>
      <c r="CU1726" t="s">
        <v>16</v>
      </c>
      <c r="CV1726" t="s">
        <v>16</v>
      </c>
      <c r="CW1726" t="s">
        <v>16</v>
      </c>
      <c r="CX1726" t="s">
        <v>16</v>
      </c>
      <c r="CY1726" t="s">
        <v>16</v>
      </c>
      <c r="CZ1726" t="s">
        <v>16</v>
      </c>
      <c r="DA1726" t="s">
        <v>16</v>
      </c>
      <c r="DB1726">
        <v>1</v>
      </c>
      <c r="DC1726" t="s">
        <v>16</v>
      </c>
      <c r="DD1726" t="s">
        <v>16</v>
      </c>
      <c r="DE1726" t="s">
        <v>16</v>
      </c>
      <c r="DF1726" t="s">
        <v>16</v>
      </c>
      <c r="DG1726" t="s">
        <v>16</v>
      </c>
      <c r="DH1726" t="s">
        <v>16</v>
      </c>
      <c r="DI1726" t="s">
        <v>16</v>
      </c>
      <c r="DJ1726" t="s">
        <v>16</v>
      </c>
      <c r="DK1726" t="s">
        <v>16</v>
      </c>
      <c r="DL1726" t="s">
        <v>16</v>
      </c>
      <c r="DM1726" t="s">
        <v>16</v>
      </c>
      <c r="DN1726" t="s">
        <v>16</v>
      </c>
      <c r="DO1726" t="s">
        <v>16</v>
      </c>
      <c r="DP1726" t="s">
        <v>16</v>
      </c>
      <c r="DQ1726" t="s">
        <v>16</v>
      </c>
      <c r="DR1726" t="s">
        <v>16</v>
      </c>
      <c r="DS1726" t="s">
        <v>16</v>
      </c>
      <c r="DT1726" t="s">
        <v>16</v>
      </c>
      <c r="DU1726" t="s">
        <v>16</v>
      </c>
      <c r="DV1726" t="s">
        <v>16</v>
      </c>
      <c r="DW1726" t="s">
        <v>16</v>
      </c>
      <c r="DX1726" t="s">
        <v>16</v>
      </c>
      <c r="DY1726" t="s">
        <v>16</v>
      </c>
      <c r="DZ1726" t="s">
        <v>16</v>
      </c>
      <c r="EA1726" t="s">
        <v>16</v>
      </c>
      <c r="EB1726">
        <v>1</v>
      </c>
      <c r="EC1726" t="s">
        <v>16</v>
      </c>
      <c r="ED1726">
        <v>1</v>
      </c>
      <c r="EE1726" t="s">
        <v>16</v>
      </c>
      <c r="EF1726" t="s">
        <v>16</v>
      </c>
      <c r="EG1726" t="s">
        <v>16</v>
      </c>
      <c r="EH1726" t="s">
        <v>16</v>
      </c>
      <c r="EI1726" t="s">
        <v>16</v>
      </c>
      <c r="EJ1726" t="s">
        <v>16</v>
      </c>
      <c r="EK1726" t="s">
        <v>16</v>
      </c>
      <c r="EL1726" t="s">
        <v>16</v>
      </c>
      <c r="EM1726" t="s">
        <v>16</v>
      </c>
      <c r="EN1726">
        <v>1</v>
      </c>
      <c r="EO1726" t="s">
        <v>16</v>
      </c>
      <c r="EP1726" t="s">
        <v>16</v>
      </c>
      <c r="EQ1726" t="s">
        <v>16</v>
      </c>
      <c r="ER1726" t="s">
        <v>16</v>
      </c>
      <c r="ES1726" t="s">
        <v>16</v>
      </c>
      <c r="ET1726" t="s">
        <v>16</v>
      </c>
      <c r="EU1726" t="s">
        <v>16</v>
      </c>
      <c r="EV1726" t="s">
        <v>16</v>
      </c>
      <c r="EW1726" t="s">
        <v>16</v>
      </c>
      <c r="EX1726" t="s">
        <v>16</v>
      </c>
      <c r="EY1726" t="s">
        <v>16</v>
      </c>
      <c r="EZ1726" t="s">
        <v>16</v>
      </c>
      <c r="FA1726" t="s">
        <v>16</v>
      </c>
      <c r="FB1726" t="s">
        <v>16</v>
      </c>
      <c r="FC1726" t="s">
        <v>16</v>
      </c>
      <c r="FD1726" t="s">
        <v>16</v>
      </c>
      <c r="FE1726" t="s">
        <v>16</v>
      </c>
      <c r="FF1726" t="s">
        <v>16</v>
      </c>
      <c r="FG1726" t="s">
        <v>16</v>
      </c>
      <c r="FH1726" t="s">
        <v>16</v>
      </c>
      <c r="FI1726" t="s">
        <v>16</v>
      </c>
      <c r="FJ1726" t="s">
        <v>16</v>
      </c>
      <c r="FK1726" t="s">
        <v>16</v>
      </c>
      <c r="FL1726" t="s">
        <v>16</v>
      </c>
      <c r="FM1726" t="s">
        <v>16</v>
      </c>
      <c r="FN1726" t="s">
        <v>16</v>
      </c>
      <c r="FO1726">
        <v>1</v>
      </c>
      <c r="FP1726" t="s">
        <v>16</v>
      </c>
      <c r="FQ1726" t="s">
        <v>16</v>
      </c>
      <c r="FR1726" t="s">
        <v>16</v>
      </c>
      <c r="FS1726" t="s">
        <v>16</v>
      </c>
      <c r="FT1726" t="s">
        <v>16</v>
      </c>
      <c r="FU1726" t="s">
        <v>16</v>
      </c>
      <c r="FV1726" t="s">
        <v>16</v>
      </c>
      <c r="FW1726">
        <v>1</v>
      </c>
    </row>
    <row r="1727" spans="1:179" x14ac:dyDescent="0.25">
      <c r="A1727" t="s">
        <v>206</v>
      </c>
      <c r="B1727">
        <v>999</v>
      </c>
      <c r="C1727" t="s">
        <v>7</v>
      </c>
      <c r="D1727" t="s">
        <v>13</v>
      </c>
      <c r="E1727" t="s">
        <v>16</v>
      </c>
      <c r="F1727" t="s">
        <v>16</v>
      </c>
      <c r="G1727" t="s">
        <v>16</v>
      </c>
      <c r="H1727" t="s">
        <v>16</v>
      </c>
      <c r="I1727" t="s">
        <v>16</v>
      </c>
      <c r="J1727" t="s">
        <v>16</v>
      </c>
      <c r="K1727">
        <v>1</v>
      </c>
      <c r="L1727" t="s">
        <v>16</v>
      </c>
      <c r="M1727" t="s">
        <v>16</v>
      </c>
      <c r="N1727" t="s">
        <v>16</v>
      </c>
      <c r="O1727" t="s">
        <v>16</v>
      </c>
      <c r="P1727" t="s">
        <v>16</v>
      </c>
      <c r="Q1727" t="s">
        <v>16</v>
      </c>
      <c r="R1727" t="s">
        <v>16</v>
      </c>
      <c r="S1727" t="s">
        <v>16</v>
      </c>
      <c r="T1727" t="s">
        <v>16</v>
      </c>
      <c r="U1727" t="s">
        <v>16</v>
      </c>
      <c r="V1727" t="s">
        <v>16</v>
      </c>
      <c r="W1727" t="s">
        <v>16</v>
      </c>
      <c r="X1727" t="s">
        <v>16</v>
      </c>
      <c r="Y1727" t="s">
        <v>16</v>
      </c>
      <c r="Z1727" t="s">
        <v>16</v>
      </c>
      <c r="AA1727" t="s">
        <v>16</v>
      </c>
      <c r="AB1727" t="s">
        <v>16</v>
      </c>
      <c r="AC1727">
        <v>1</v>
      </c>
      <c r="AD1727" t="s">
        <v>16</v>
      </c>
      <c r="AE1727" t="s">
        <v>16</v>
      </c>
      <c r="AF1727" t="s">
        <v>16</v>
      </c>
      <c r="AG1727" t="s">
        <v>16</v>
      </c>
      <c r="AH1727" t="s">
        <v>16</v>
      </c>
      <c r="AI1727" t="s">
        <v>16</v>
      </c>
      <c r="AJ1727" t="s">
        <v>16</v>
      </c>
      <c r="AK1727" t="s">
        <v>16</v>
      </c>
      <c r="AL1727" t="s">
        <v>16</v>
      </c>
      <c r="AM1727" t="s">
        <v>16</v>
      </c>
      <c r="AN1727" t="s">
        <v>16</v>
      </c>
      <c r="AO1727" t="s">
        <v>16</v>
      </c>
      <c r="AP1727" t="s">
        <v>16</v>
      </c>
      <c r="AQ1727" t="s">
        <v>16</v>
      </c>
      <c r="AR1727">
        <v>1</v>
      </c>
      <c r="AS1727" t="s">
        <v>16</v>
      </c>
      <c r="AT1727" t="s">
        <v>16</v>
      </c>
      <c r="AU1727">
        <v>1</v>
      </c>
      <c r="AV1727" t="s">
        <v>16</v>
      </c>
      <c r="AW1727" t="s">
        <v>16</v>
      </c>
      <c r="AX1727" t="s">
        <v>16</v>
      </c>
      <c r="AY1727" t="s">
        <v>16</v>
      </c>
      <c r="AZ1727" t="s">
        <v>16</v>
      </c>
      <c r="BA1727" t="s">
        <v>16</v>
      </c>
      <c r="BB1727" t="s">
        <v>16</v>
      </c>
      <c r="BC1727" t="s">
        <v>16</v>
      </c>
      <c r="BD1727">
        <v>1</v>
      </c>
      <c r="BE1727" t="s">
        <v>16</v>
      </c>
      <c r="BF1727" t="s">
        <v>16</v>
      </c>
      <c r="BG1727" t="s">
        <v>16</v>
      </c>
      <c r="BH1727" t="s">
        <v>16</v>
      </c>
      <c r="BI1727" t="s">
        <v>16</v>
      </c>
      <c r="BJ1727" t="s">
        <v>16</v>
      </c>
      <c r="BK1727" t="s">
        <v>16</v>
      </c>
      <c r="BL1727" t="s">
        <v>16</v>
      </c>
      <c r="BM1727" t="s">
        <v>16</v>
      </c>
      <c r="BN1727" t="s">
        <v>16</v>
      </c>
      <c r="BO1727" t="s">
        <v>16</v>
      </c>
      <c r="BP1727" t="s">
        <v>16</v>
      </c>
      <c r="BQ1727" t="s">
        <v>16</v>
      </c>
      <c r="BR1727" t="s">
        <v>16</v>
      </c>
      <c r="BS1727" t="s">
        <v>16</v>
      </c>
      <c r="BT1727" t="s">
        <v>16</v>
      </c>
      <c r="BU1727" t="s">
        <v>16</v>
      </c>
      <c r="BV1727" t="s">
        <v>16</v>
      </c>
      <c r="BW1727" t="s">
        <v>16</v>
      </c>
      <c r="BX1727" t="s">
        <v>16</v>
      </c>
      <c r="BY1727" t="s">
        <v>16</v>
      </c>
      <c r="BZ1727" t="s">
        <v>16</v>
      </c>
      <c r="CA1727" t="s">
        <v>16</v>
      </c>
      <c r="CB1727" t="s">
        <v>16</v>
      </c>
      <c r="CC1727" t="s">
        <v>16</v>
      </c>
      <c r="CD1727" t="s">
        <v>16</v>
      </c>
      <c r="CE1727" t="s">
        <v>16</v>
      </c>
      <c r="CF1727" t="s">
        <v>16</v>
      </c>
      <c r="CG1727">
        <v>1</v>
      </c>
      <c r="CH1727" t="s">
        <v>16</v>
      </c>
      <c r="CI1727" t="s">
        <v>16</v>
      </c>
      <c r="CJ1727" t="s">
        <v>16</v>
      </c>
      <c r="CK1727" t="s">
        <v>16</v>
      </c>
      <c r="CL1727">
        <v>1</v>
      </c>
      <c r="CM1727" t="s">
        <v>16</v>
      </c>
      <c r="CN1727" t="s">
        <v>16</v>
      </c>
      <c r="CO1727" t="s">
        <v>16</v>
      </c>
      <c r="CP1727" t="s">
        <v>16</v>
      </c>
      <c r="CQ1727" t="s">
        <v>16</v>
      </c>
      <c r="CR1727">
        <v>1</v>
      </c>
      <c r="CS1727" t="s">
        <v>16</v>
      </c>
      <c r="CT1727">
        <v>1</v>
      </c>
      <c r="CU1727" t="s">
        <v>16</v>
      </c>
      <c r="CV1727" t="s">
        <v>16</v>
      </c>
      <c r="CW1727" t="s">
        <v>16</v>
      </c>
      <c r="CX1727" t="s">
        <v>16</v>
      </c>
      <c r="CY1727" t="s">
        <v>16</v>
      </c>
      <c r="CZ1727" t="s">
        <v>16</v>
      </c>
      <c r="DA1727" t="s">
        <v>16</v>
      </c>
      <c r="DB1727">
        <v>1</v>
      </c>
      <c r="DC1727" t="s">
        <v>16</v>
      </c>
      <c r="DD1727" t="s">
        <v>16</v>
      </c>
      <c r="DE1727" t="s">
        <v>16</v>
      </c>
      <c r="DF1727" t="s">
        <v>16</v>
      </c>
      <c r="DG1727" t="s">
        <v>16</v>
      </c>
      <c r="DH1727" t="s">
        <v>16</v>
      </c>
      <c r="DI1727" t="s">
        <v>16</v>
      </c>
      <c r="DJ1727" t="s">
        <v>16</v>
      </c>
      <c r="DK1727">
        <v>1</v>
      </c>
      <c r="DL1727" t="s">
        <v>16</v>
      </c>
      <c r="DM1727" t="s">
        <v>16</v>
      </c>
      <c r="DN1727" t="s">
        <v>16</v>
      </c>
      <c r="DO1727" t="s">
        <v>16</v>
      </c>
      <c r="DP1727" t="s">
        <v>16</v>
      </c>
      <c r="DQ1727" t="s">
        <v>16</v>
      </c>
      <c r="DR1727" t="s">
        <v>16</v>
      </c>
      <c r="DS1727" t="s">
        <v>16</v>
      </c>
      <c r="DT1727" t="s">
        <v>16</v>
      </c>
      <c r="DU1727" t="s">
        <v>16</v>
      </c>
      <c r="DV1727" t="s">
        <v>16</v>
      </c>
      <c r="DW1727" t="s">
        <v>16</v>
      </c>
      <c r="DX1727" t="s">
        <v>16</v>
      </c>
      <c r="DY1727" t="s">
        <v>16</v>
      </c>
      <c r="DZ1727" t="s">
        <v>16</v>
      </c>
      <c r="EA1727" t="s">
        <v>16</v>
      </c>
      <c r="EB1727" t="s">
        <v>16</v>
      </c>
      <c r="EC1727" t="s">
        <v>16</v>
      </c>
      <c r="ED1727" t="s">
        <v>16</v>
      </c>
      <c r="EE1727" t="s">
        <v>16</v>
      </c>
      <c r="EF1727" t="s">
        <v>16</v>
      </c>
      <c r="EG1727">
        <v>1</v>
      </c>
      <c r="EH1727" t="s">
        <v>16</v>
      </c>
      <c r="EI1727" t="s">
        <v>16</v>
      </c>
      <c r="EJ1727" t="s">
        <v>16</v>
      </c>
      <c r="EK1727" t="s">
        <v>16</v>
      </c>
      <c r="EL1727" t="s">
        <v>16</v>
      </c>
      <c r="EM1727" t="s">
        <v>16</v>
      </c>
      <c r="EN1727">
        <v>1</v>
      </c>
      <c r="EO1727" t="s">
        <v>16</v>
      </c>
      <c r="EP1727" t="s">
        <v>16</v>
      </c>
      <c r="EQ1727" t="s">
        <v>16</v>
      </c>
      <c r="ER1727" t="s">
        <v>16</v>
      </c>
      <c r="ES1727" t="s">
        <v>16</v>
      </c>
      <c r="ET1727" t="s">
        <v>16</v>
      </c>
      <c r="EU1727" t="s">
        <v>16</v>
      </c>
      <c r="EV1727" t="s">
        <v>16</v>
      </c>
      <c r="EW1727" t="s">
        <v>16</v>
      </c>
      <c r="EX1727" t="s">
        <v>16</v>
      </c>
      <c r="EY1727" t="s">
        <v>16</v>
      </c>
      <c r="EZ1727" t="s">
        <v>16</v>
      </c>
      <c r="FA1727" t="s">
        <v>16</v>
      </c>
      <c r="FB1727" t="s">
        <v>16</v>
      </c>
      <c r="FC1727" t="s">
        <v>16</v>
      </c>
      <c r="FD1727" t="s">
        <v>16</v>
      </c>
      <c r="FE1727" t="s">
        <v>16</v>
      </c>
      <c r="FF1727" t="s">
        <v>16</v>
      </c>
      <c r="FG1727" t="s">
        <v>16</v>
      </c>
      <c r="FH1727" t="s">
        <v>16</v>
      </c>
      <c r="FI1727" t="s">
        <v>16</v>
      </c>
      <c r="FJ1727">
        <v>1</v>
      </c>
      <c r="FK1727" t="s">
        <v>16</v>
      </c>
      <c r="FL1727" t="s">
        <v>16</v>
      </c>
      <c r="FM1727" t="s">
        <v>16</v>
      </c>
      <c r="FN1727" t="s">
        <v>16</v>
      </c>
      <c r="FO1727" t="s">
        <v>16</v>
      </c>
      <c r="FP1727" t="s">
        <v>16</v>
      </c>
      <c r="FQ1727">
        <v>1</v>
      </c>
      <c r="FR1727" t="s">
        <v>16</v>
      </c>
      <c r="FS1727" t="s">
        <v>16</v>
      </c>
      <c r="FT1727" t="s">
        <v>16</v>
      </c>
      <c r="FU1727" t="s">
        <v>16</v>
      </c>
      <c r="FV1727" t="s">
        <v>16</v>
      </c>
      <c r="FW1727" t="s">
        <v>16</v>
      </c>
    </row>
    <row r="1728" spans="1:179" x14ac:dyDescent="0.25">
      <c r="A1728" t="s">
        <v>206</v>
      </c>
      <c r="B1728">
        <v>999</v>
      </c>
      <c r="C1728" t="s">
        <v>9</v>
      </c>
      <c r="D1728" t="s">
        <v>12</v>
      </c>
      <c r="E1728">
        <v>1</v>
      </c>
      <c r="F1728" t="s">
        <v>16</v>
      </c>
      <c r="G1728" t="s">
        <v>16</v>
      </c>
      <c r="H1728" t="s">
        <v>16</v>
      </c>
      <c r="I1728" t="s">
        <v>16</v>
      </c>
      <c r="J1728" t="s">
        <v>16</v>
      </c>
      <c r="K1728" t="s">
        <v>16</v>
      </c>
      <c r="L1728" t="s">
        <v>16</v>
      </c>
      <c r="M1728" t="s">
        <v>16</v>
      </c>
      <c r="N1728" t="s">
        <v>16</v>
      </c>
      <c r="O1728" t="s">
        <v>16</v>
      </c>
      <c r="P1728" t="s">
        <v>16</v>
      </c>
      <c r="Q1728" t="s">
        <v>16</v>
      </c>
      <c r="R1728" t="s">
        <v>16</v>
      </c>
      <c r="S1728" t="s">
        <v>16</v>
      </c>
      <c r="T1728" t="s">
        <v>16</v>
      </c>
      <c r="U1728" t="s">
        <v>16</v>
      </c>
      <c r="V1728" t="s">
        <v>16</v>
      </c>
      <c r="W1728">
        <v>1</v>
      </c>
      <c r="X1728" t="s">
        <v>16</v>
      </c>
      <c r="Y1728" t="s">
        <v>16</v>
      </c>
      <c r="Z1728" t="s">
        <v>16</v>
      </c>
      <c r="AA1728" t="s">
        <v>16</v>
      </c>
      <c r="AB1728" t="s">
        <v>16</v>
      </c>
      <c r="AC1728" t="s">
        <v>16</v>
      </c>
      <c r="AD1728" t="s">
        <v>16</v>
      </c>
      <c r="AE1728" t="s">
        <v>16</v>
      </c>
      <c r="AF1728" t="s">
        <v>16</v>
      </c>
      <c r="AG1728" t="s">
        <v>16</v>
      </c>
      <c r="AH1728" t="s">
        <v>16</v>
      </c>
      <c r="AI1728" t="s">
        <v>16</v>
      </c>
      <c r="AJ1728" t="s">
        <v>16</v>
      </c>
      <c r="AK1728" t="s">
        <v>16</v>
      </c>
      <c r="AL1728" t="s">
        <v>16</v>
      </c>
      <c r="AM1728" t="s">
        <v>16</v>
      </c>
      <c r="AN1728" t="s">
        <v>16</v>
      </c>
      <c r="AO1728">
        <v>1</v>
      </c>
      <c r="AP1728" t="s">
        <v>16</v>
      </c>
      <c r="AQ1728" t="s">
        <v>16</v>
      </c>
      <c r="AR1728" t="s">
        <v>16</v>
      </c>
      <c r="AS1728" t="s">
        <v>16</v>
      </c>
      <c r="AT1728" t="s">
        <v>16</v>
      </c>
      <c r="AU1728" t="s">
        <v>16</v>
      </c>
      <c r="AV1728" t="s">
        <v>16</v>
      </c>
      <c r="AW1728" t="s">
        <v>16</v>
      </c>
      <c r="AX1728" t="s">
        <v>16</v>
      </c>
      <c r="AY1728" t="s">
        <v>16</v>
      </c>
      <c r="AZ1728" t="s">
        <v>16</v>
      </c>
      <c r="BA1728" t="s">
        <v>16</v>
      </c>
      <c r="BB1728" t="s">
        <v>16</v>
      </c>
      <c r="BC1728">
        <v>1</v>
      </c>
      <c r="BD1728" t="s">
        <v>16</v>
      </c>
      <c r="BE1728" t="s">
        <v>16</v>
      </c>
      <c r="BF1728" t="s">
        <v>16</v>
      </c>
      <c r="BG1728" t="s">
        <v>16</v>
      </c>
      <c r="BH1728" t="s">
        <v>16</v>
      </c>
      <c r="BI1728">
        <v>1</v>
      </c>
      <c r="BJ1728" t="s">
        <v>16</v>
      </c>
      <c r="BK1728" t="s">
        <v>16</v>
      </c>
      <c r="BL1728" t="s">
        <v>16</v>
      </c>
      <c r="BM1728" t="s">
        <v>16</v>
      </c>
      <c r="BN1728" t="s">
        <v>16</v>
      </c>
      <c r="BO1728" t="s">
        <v>16</v>
      </c>
      <c r="BP1728" t="s">
        <v>16</v>
      </c>
      <c r="BQ1728" t="s">
        <v>16</v>
      </c>
      <c r="BR1728" t="s">
        <v>16</v>
      </c>
      <c r="BS1728" t="s">
        <v>16</v>
      </c>
      <c r="BT1728" t="s">
        <v>16</v>
      </c>
      <c r="BU1728" t="s">
        <v>16</v>
      </c>
      <c r="BV1728" t="s">
        <v>16</v>
      </c>
      <c r="BW1728" t="s">
        <v>16</v>
      </c>
      <c r="BX1728" t="s">
        <v>16</v>
      </c>
      <c r="BY1728" t="s">
        <v>16</v>
      </c>
      <c r="BZ1728" t="s">
        <v>16</v>
      </c>
      <c r="CA1728" t="s">
        <v>16</v>
      </c>
      <c r="CB1728" t="s">
        <v>16</v>
      </c>
      <c r="CC1728" t="s">
        <v>16</v>
      </c>
      <c r="CD1728" t="s">
        <v>16</v>
      </c>
      <c r="CE1728" t="s">
        <v>16</v>
      </c>
      <c r="CF1728" t="s">
        <v>16</v>
      </c>
      <c r="CG1728" t="s">
        <v>16</v>
      </c>
      <c r="CH1728">
        <v>1</v>
      </c>
      <c r="CI1728" t="s">
        <v>16</v>
      </c>
      <c r="CJ1728" t="s">
        <v>16</v>
      </c>
      <c r="CK1728" t="s">
        <v>16</v>
      </c>
      <c r="CL1728" t="s">
        <v>16</v>
      </c>
      <c r="CM1728" t="s">
        <v>16</v>
      </c>
      <c r="CN1728" t="s">
        <v>16</v>
      </c>
      <c r="CO1728">
        <v>1</v>
      </c>
      <c r="CP1728" t="s">
        <v>16</v>
      </c>
      <c r="CQ1728">
        <v>1</v>
      </c>
      <c r="CR1728" t="s">
        <v>16</v>
      </c>
      <c r="CS1728" t="s">
        <v>16</v>
      </c>
      <c r="CT1728">
        <v>1</v>
      </c>
      <c r="CU1728" t="s">
        <v>16</v>
      </c>
      <c r="CV1728" t="s">
        <v>16</v>
      </c>
      <c r="CW1728">
        <v>1</v>
      </c>
      <c r="CX1728" t="s">
        <v>16</v>
      </c>
      <c r="CY1728" t="s">
        <v>16</v>
      </c>
      <c r="CZ1728" t="s">
        <v>16</v>
      </c>
      <c r="DA1728" t="s">
        <v>16</v>
      </c>
      <c r="DB1728" t="s">
        <v>16</v>
      </c>
      <c r="DC1728" t="s">
        <v>16</v>
      </c>
      <c r="DD1728" t="s">
        <v>16</v>
      </c>
      <c r="DE1728" t="s">
        <v>16</v>
      </c>
      <c r="DF1728" t="s">
        <v>16</v>
      </c>
      <c r="DG1728" t="s">
        <v>16</v>
      </c>
      <c r="DH1728" t="s">
        <v>16</v>
      </c>
      <c r="DI1728" t="s">
        <v>16</v>
      </c>
      <c r="DJ1728" t="s">
        <v>16</v>
      </c>
      <c r="DK1728" t="s">
        <v>16</v>
      </c>
      <c r="DL1728" t="s">
        <v>16</v>
      </c>
      <c r="DM1728" t="s">
        <v>16</v>
      </c>
      <c r="DN1728" t="s">
        <v>16</v>
      </c>
      <c r="DO1728" t="s">
        <v>16</v>
      </c>
      <c r="DP1728" t="s">
        <v>16</v>
      </c>
      <c r="DQ1728" t="s">
        <v>16</v>
      </c>
      <c r="DR1728" t="s">
        <v>16</v>
      </c>
      <c r="DS1728" t="s">
        <v>16</v>
      </c>
      <c r="DT1728" t="s">
        <v>16</v>
      </c>
      <c r="DU1728" t="s">
        <v>16</v>
      </c>
      <c r="DV1728" t="s">
        <v>16</v>
      </c>
      <c r="DW1728" t="s">
        <v>16</v>
      </c>
      <c r="DX1728" t="s">
        <v>16</v>
      </c>
      <c r="DY1728" t="s">
        <v>16</v>
      </c>
      <c r="DZ1728" t="s">
        <v>16</v>
      </c>
      <c r="EA1728" t="s">
        <v>16</v>
      </c>
      <c r="EB1728" t="s">
        <v>16</v>
      </c>
      <c r="EC1728">
        <v>1</v>
      </c>
      <c r="ED1728">
        <v>1</v>
      </c>
      <c r="EE1728" t="s">
        <v>16</v>
      </c>
      <c r="EF1728" t="s">
        <v>16</v>
      </c>
      <c r="EG1728" t="s">
        <v>16</v>
      </c>
      <c r="EH1728" t="s">
        <v>16</v>
      </c>
      <c r="EI1728" t="s">
        <v>16</v>
      </c>
      <c r="EJ1728" t="s">
        <v>16</v>
      </c>
      <c r="EK1728" t="s">
        <v>16</v>
      </c>
      <c r="EL1728" t="s">
        <v>16</v>
      </c>
      <c r="EM1728" t="s">
        <v>16</v>
      </c>
      <c r="EN1728">
        <v>1</v>
      </c>
      <c r="EO1728" t="s">
        <v>16</v>
      </c>
      <c r="EP1728" t="s">
        <v>16</v>
      </c>
      <c r="EQ1728" t="s">
        <v>16</v>
      </c>
      <c r="ER1728" t="s">
        <v>16</v>
      </c>
      <c r="ES1728" t="s">
        <v>16</v>
      </c>
      <c r="ET1728" t="s">
        <v>16</v>
      </c>
      <c r="EU1728" t="s">
        <v>16</v>
      </c>
      <c r="EV1728" t="s">
        <v>16</v>
      </c>
      <c r="EW1728" t="s">
        <v>16</v>
      </c>
      <c r="EX1728" t="s">
        <v>16</v>
      </c>
      <c r="EY1728" t="s">
        <v>16</v>
      </c>
      <c r="EZ1728" t="s">
        <v>16</v>
      </c>
      <c r="FA1728" t="s">
        <v>16</v>
      </c>
      <c r="FB1728" t="s">
        <v>16</v>
      </c>
      <c r="FC1728" t="s">
        <v>16</v>
      </c>
      <c r="FD1728" t="s">
        <v>16</v>
      </c>
      <c r="FE1728" t="s">
        <v>16</v>
      </c>
      <c r="FF1728" t="s">
        <v>16</v>
      </c>
      <c r="FG1728" t="s">
        <v>16</v>
      </c>
      <c r="FH1728" t="s">
        <v>16</v>
      </c>
      <c r="FI1728" t="s">
        <v>16</v>
      </c>
      <c r="FJ1728">
        <v>1</v>
      </c>
      <c r="FK1728" t="s">
        <v>16</v>
      </c>
      <c r="FL1728" t="s">
        <v>16</v>
      </c>
      <c r="FM1728" t="s">
        <v>16</v>
      </c>
      <c r="FN1728" t="s">
        <v>16</v>
      </c>
      <c r="FO1728" t="s">
        <v>16</v>
      </c>
      <c r="FP1728" t="s">
        <v>16</v>
      </c>
      <c r="FQ1728" t="s">
        <v>16</v>
      </c>
      <c r="FR1728" t="s">
        <v>16</v>
      </c>
      <c r="FS1728">
        <v>1</v>
      </c>
      <c r="FT1728" t="s">
        <v>16</v>
      </c>
      <c r="FU1728" t="s">
        <v>16</v>
      </c>
      <c r="FV1728" t="s">
        <v>16</v>
      </c>
      <c r="FW1728" t="s">
        <v>16</v>
      </c>
    </row>
    <row r="1729" spans="1:179" x14ac:dyDescent="0.25">
      <c r="A1729" t="s">
        <v>206</v>
      </c>
      <c r="B1729">
        <v>999</v>
      </c>
      <c r="C1729" t="s">
        <v>9</v>
      </c>
      <c r="D1729" t="s">
        <v>13</v>
      </c>
      <c r="E1729" t="s">
        <v>16</v>
      </c>
      <c r="F1729" t="s">
        <v>16</v>
      </c>
      <c r="G1729" t="s">
        <v>16</v>
      </c>
      <c r="H1729" t="s">
        <v>16</v>
      </c>
      <c r="I1729" t="s">
        <v>16</v>
      </c>
      <c r="J1729">
        <v>1</v>
      </c>
      <c r="K1729" t="s">
        <v>16</v>
      </c>
      <c r="L1729" t="s">
        <v>16</v>
      </c>
      <c r="M1729" t="s">
        <v>16</v>
      </c>
      <c r="N1729" t="s">
        <v>16</v>
      </c>
      <c r="O1729" t="s">
        <v>16</v>
      </c>
      <c r="P1729" t="s">
        <v>16</v>
      </c>
      <c r="Q1729" t="s">
        <v>16</v>
      </c>
      <c r="R1729" t="s">
        <v>16</v>
      </c>
      <c r="S1729" t="s">
        <v>16</v>
      </c>
      <c r="T1729" t="s">
        <v>16</v>
      </c>
      <c r="U1729" t="s">
        <v>16</v>
      </c>
      <c r="V1729" t="s">
        <v>16</v>
      </c>
      <c r="W1729" t="s">
        <v>16</v>
      </c>
      <c r="X1729" t="s">
        <v>16</v>
      </c>
      <c r="Y1729" t="s">
        <v>16</v>
      </c>
      <c r="Z1729" t="s">
        <v>16</v>
      </c>
      <c r="AA1729" t="s">
        <v>16</v>
      </c>
      <c r="AB1729">
        <v>1</v>
      </c>
      <c r="AC1729" t="s">
        <v>16</v>
      </c>
      <c r="AD1729" t="s">
        <v>16</v>
      </c>
      <c r="AE1729" t="s">
        <v>16</v>
      </c>
      <c r="AF1729" t="s">
        <v>16</v>
      </c>
      <c r="AG1729" t="s">
        <v>16</v>
      </c>
      <c r="AH1729" t="s">
        <v>16</v>
      </c>
      <c r="AI1729" t="s">
        <v>16</v>
      </c>
      <c r="AJ1729" t="s">
        <v>16</v>
      </c>
      <c r="AK1729" t="s">
        <v>16</v>
      </c>
      <c r="AL1729" t="s">
        <v>16</v>
      </c>
      <c r="AM1729" t="s">
        <v>16</v>
      </c>
      <c r="AN1729" t="s">
        <v>16</v>
      </c>
      <c r="AO1729" t="s">
        <v>16</v>
      </c>
      <c r="AP1729" t="s">
        <v>16</v>
      </c>
      <c r="AQ1729" t="s">
        <v>16</v>
      </c>
      <c r="AR1729">
        <v>1</v>
      </c>
      <c r="AS1729" t="s">
        <v>16</v>
      </c>
      <c r="AT1729" t="s">
        <v>16</v>
      </c>
      <c r="AU1729" t="s">
        <v>16</v>
      </c>
      <c r="AV1729" t="s">
        <v>16</v>
      </c>
      <c r="AW1729">
        <v>1</v>
      </c>
      <c r="AX1729" t="s">
        <v>16</v>
      </c>
      <c r="AY1729" t="s">
        <v>16</v>
      </c>
      <c r="AZ1729" t="s">
        <v>16</v>
      </c>
      <c r="BA1729" t="s">
        <v>16</v>
      </c>
      <c r="BB1729" t="s">
        <v>16</v>
      </c>
      <c r="BC1729" t="s">
        <v>16</v>
      </c>
      <c r="BD1729" t="s">
        <v>16</v>
      </c>
      <c r="BE1729">
        <v>1</v>
      </c>
      <c r="BF1729" t="s">
        <v>16</v>
      </c>
      <c r="BG1729" t="s">
        <v>16</v>
      </c>
      <c r="BH1729" t="s">
        <v>16</v>
      </c>
      <c r="BI1729" t="s">
        <v>16</v>
      </c>
      <c r="BJ1729" t="s">
        <v>16</v>
      </c>
      <c r="BK1729" t="s">
        <v>16</v>
      </c>
      <c r="BL1729" t="s">
        <v>16</v>
      </c>
      <c r="BM1729" t="s">
        <v>16</v>
      </c>
      <c r="BN1729" t="s">
        <v>16</v>
      </c>
      <c r="BO1729" t="s">
        <v>16</v>
      </c>
      <c r="BP1729" t="s">
        <v>16</v>
      </c>
      <c r="BQ1729" t="s">
        <v>16</v>
      </c>
      <c r="BR1729" t="s">
        <v>16</v>
      </c>
      <c r="BS1729" t="s">
        <v>16</v>
      </c>
      <c r="BT1729" t="s">
        <v>16</v>
      </c>
      <c r="BU1729" t="s">
        <v>16</v>
      </c>
      <c r="BV1729" t="s">
        <v>16</v>
      </c>
      <c r="BW1729" t="s">
        <v>16</v>
      </c>
      <c r="BX1729" t="s">
        <v>16</v>
      </c>
      <c r="BY1729" t="s">
        <v>16</v>
      </c>
      <c r="BZ1729" t="s">
        <v>16</v>
      </c>
      <c r="CA1729" t="s">
        <v>16</v>
      </c>
      <c r="CB1729" t="s">
        <v>16</v>
      </c>
      <c r="CC1729" t="s">
        <v>16</v>
      </c>
      <c r="CD1729" t="s">
        <v>16</v>
      </c>
      <c r="CE1729" t="s">
        <v>16</v>
      </c>
      <c r="CF1729" t="s">
        <v>16</v>
      </c>
      <c r="CG1729">
        <v>1</v>
      </c>
      <c r="CH1729" t="s">
        <v>16</v>
      </c>
      <c r="CI1729" t="s">
        <v>16</v>
      </c>
      <c r="CJ1729" t="s">
        <v>16</v>
      </c>
      <c r="CK1729" t="s">
        <v>16</v>
      </c>
      <c r="CL1729">
        <v>1</v>
      </c>
      <c r="CM1729" t="s">
        <v>16</v>
      </c>
      <c r="CN1729" t="s">
        <v>16</v>
      </c>
      <c r="CO1729" t="s">
        <v>16</v>
      </c>
      <c r="CP1729">
        <v>1</v>
      </c>
      <c r="CQ1729" t="s">
        <v>16</v>
      </c>
      <c r="CR1729" t="s">
        <v>16</v>
      </c>
      <c r="CS1729" t="s">
        <v>16</v>
      </c>
      <c r="CT1729">
        <v>1</v>
      </c>
      <c r="CU1729" t="s">
        <v>16</v>
      </c>
      <c r="CV1729" t="s">
        <v>16</v>
      </c>
      <c r="CW1729" t="s">
        <v>16</v>
      </c>
      <c r="CX1729" t="s">
        <v>16</v>
      </c>
      <c r="CY1729" t="s">
        <v>16</v>
      </c>
      <c r="CZ1729" t="s">
        <v>16</v>
      </c>
      <c r="DA1729" t="s">
        <v>16</v>
      </c>
      <c r="DB1729">
        <v>1</v>
      </c>
      <c r="DC1729" t="s">
        <v>16</v>
      </c>
      <c r="DD1729" t="s">
        <v>16</v>
      </c>
      <c r="DE1729" t="s">
        <v>16</v>
      </c>
      <c r="DF1729" t="s">
        <v>16</v>
      </c>
      <c r="DG1729" t="s">
        <v>16</v>
      </c>
      <c r="DH1729" t="s">
        <v>16</v>
      </c>
      <c r="DI1729" t="s">
        <v>16</v>
      </c>
      <c r="DJ1729" t="s">
        <v>16</v>
      </c>
      <c r="DK1729">
        <v>1</v>
      </c>
      <c r="DL1729" t="s">
        <v>16</v>
      </c>
      <c r="DM1729" t="s">
        <v>16</v>
      </c>
      <c r="DN1729" t="s">
        <v>16</v>
      </c>
      <c r="DO1729" t="s">
        <v>16</v>
      </c>
      <c r="DP1729" t="s">
        <v>16</v>
      </c>
      <c r="DQ1729" t="s">
        <v>16</v>
      </c>
      <c r="DR1729" t="s">
        <v>16</v>
      </c>
      <c r="DS1729" t="s">
        <v>16</v>
      </c>
      <c r="DT1729" t="s">
        <v>16</v>
      </c>
      <c r="DU1729" t="s">
        <v>16</v>
      </c>
      <c r="DV1729" t="s">
        <v>16</v>
      </c>
      <c r="DW1729" t="s">
        <v>16</v>
      </c>
      <c r="DX1729" t="s">
        <v>16</v>
      </c>
      <c r="DY1729" t="s">
        <v>16</v>
      </c>
      <c r="DZ1729" t="s">
        <v>16</v>
      </c>
      <c r="EA1729" t="s">
        <v>16</v>
      </c>
      <c r="EB1729" t="s">
        <v>16</v>
      </c>
      <c r="EC1729" t="s">
        <v>16</v>
      </c>
      <c r="ED1729" t="s">
        <v>16</v>
      </c>
      <c r="EE1729" t="s">
        <v>16</v>
      </c>
      <c r="EF1729" t="s">
        <v>16</v>
      </c>
      <c r="EG1729">
        <v>1</v>
      </c>
      <c r="EH1729" t="s">
        <v>16</v>
      </c>
      <c r="EI1729" t="s">
        <v>16</v>
      </c>
      <c r="EJ1729" t="s">
        <v>16</v>
      </c>
      <c r="EK1729" t="s">
        <v>16</v>
      </c>
      <c r="EL1729" t="s">
        <v>16</v>
      </c>
      <c r="EM1729" t="s">
        <v>16</v>
      </c>
      <c r="EN1729">
        <v>1</v>
      </c>
      <c r="EO1729" t="s">
        <v>16</v>
      </c>
      <c r="EP1729" t="s">
        <v>16</v>
      </c>
      <c r="EQ1729" t="s">
        <v>16</v>
      </c>
      <c r="ER1729" t="s">
        <v>16</v>
      </c>
      <c r="ES1729" t="s">
        <v>16</v>
      </c>
      <c r="ET1729" t="s">
        <v>16</v>
      </c>
      <c r="EU1729" t="s">
        <v>16</v>
      </c>
      <c r="EV1729" t="s">
        <v>16</v>
      </c>
      <c r="EW1729" t="s">
        <v>16</v>
      </c>
      <c r="EX1729" t="s">
        <v>16</v>
      </c>
      <c r="EY1729" t="s">
        <v>16</v>
      </c>
      <c r="EZ1729" t="s">
        <v>16</v>
      </c>
      <c r="FA1729" t="s">
        <v>16</v>
      </c>
      <c r="FB1729" t="s">
        <v>16</v>
      </c>
      <c r="FC1729" t="s">
        <v>16</v>
      </c>
      <c r="FD1729" t="s">
        <v>16</v>
      </c>
      <c r="FE1729" t="s">
        <v>16</v>
      </c>
      <c r="FF1729" t="s">
        <v>16</v>
      </c>
      <c r="FG1729" t="s">
        <v>16</v>
      </c>
      <c r="FH1729" t="s">
        <v>16</v>
      </c>
      <c r="FI1729" t="s">
        <v>16</v>
      </c>
      <c r="FJ1729" t="s">
        <v>16</v>
      </c>
      <c r="FK1729" t="s">
        <v>16</v>
      </c>
      <c r="FL1729" t="s">
        <v>16</v>
      </c>
      <c r="FM1729">
        <v>1</v>
      </c>
      <c r="FN1729" t="s">
        <v>16</v>
      </c>
      <c r="FO1729" t="s">
        <v>16</v>
      </c>
      <c r="FP1729" t="s">
        <v>16</v>
      </c>
      <c r="FQ1729" t="s">
        <v>16</v>
      </c>
      <c r="FR1729" t="s">
        <v>16</v>
      </c>
      <c r="FS1729" t="s">
        <v>16</v>
      </c>
      <c r="FT1729" t="s">
        <v>16</v>
      </c>
      <c r="FU1729" t="s">
        <v>16</v>
      </c>
      <c r="FV1729">
        <v>1</v>
      </c>
      <c r="FW1729" t="s">
        <v>16</v>
      </c>
    </row>
    <row r="1730" spans="1:179" x14ac:dyDescent="0.25">
      <c r="A1730" t="s">
        <v>207</v>
      </c>
      <c r="B1730">
        <v>999</v>
      </c>
      <c r="C1730" t="s">
        <v>7</v>
      </c>
      <c r="D1730" t="s">
        <v>12</v>
      </c>
      <c r="E1730" t="s">
        <v>16</v>
      </c>
      <c r="F1730" t="s">
        <v>16</v>
      </c>
      <c r="G1730" t="s">
        <v>16</v>
      </c>
      <c r="H1730" t="s">
        <v>16</v>
      </c>
      <c r="I1730" t="s">
        <v>16</v>
      </c>
      <c r="J1730" t="s">
        <v>16</v>
      </c>
      <c r="K1730" t="s">
        <v>16</v>
      </c>
      <c r="L1730" t="s">
        <v>16</v>
      </c>
      <c r="M1730" t="s">
        <v>16</v>
      </c>
      <c r="N1730" t="s">
        <v>16</v>
      </c>
      <c r="O1730" t="s">
        <v>16</v>
      </c>
      <c r="P1730" t="s">
        <v>16</v>
      </c>
      <c r="Q1730" t="s">
        <v>16</v>
      </c>
      <c r="R1730" t="s">
        <v>16</v>
      </c>
      <c r="S1730" t="s">
        <v>16</v>
      </c>
      <c r="T1730" t="s">
        <v>16</v>
      </c>
      <c r="U1730" t="s">
        <v>16</v>
      </c>
      <c r="V1730" t="s">
        <v>16</v>
      </c>
      <c r="W1730" t="s">
        <v>16</v>
      </c>
      <c r="X1730" t="s">
        <v>16</v>
      </c>
      <c r="Y1730" t="s">
        <v>16</v>
      </c>
      <c r="Z1730" t="s">
        <v>16</v>
      </c>
      <c r="AA1730" t="s">
        <v>16</v>
      </c>
      <c r="AB1730" t="s">
        <v>16</v>
      </c>
      <c r="AC1730" t="s">
        <v>16</v>
      </c>
      <c r="AD1730" t="s">
        <v>16</v>
      </c>
      <c r="AE1730" t="s">
        <v>16</v>
      </c>
      <c r="AF1730" t="s">
        <v>16</v>
      </c>
      <c r="AG1730" t="s">
        <v>16</v>
      </c>
      <c r="AH1730" t="s">
        <v>16</v>
      </c>
      <c r="AI1730" t="s">
        <v>16</v>
      </c>
      <c r="AJ1730" t="s">
        <v>16</v>
      </c>
      <c r="AK1730" t="s">
        <v>16</v>
      </c>
      <c r="AL1730" t="s">
        <v>16</v>
      </c>
      <c r="AM1730" t="s">
        <v>16</v>
      </c>
      <c r="AN1730" t="s">
        <v>16</v>
      </c>
      <c r="AO1730" t="s">
        <v>16</v>
      </c>
      <c r="AP1730" t="s">
        <v>16</v>
      </c>
      <c r="AQ1730" t="s">
        <v>16</v>
      </c>
      <c r="AR1730" t="s">
        <v>16</v>
      </c>
      <c r="AS1730" t="s">
        <v>16</v>
      </c>
      <c r="AT1730" t="s">
        <v>16</v>
      </c>
      <c r="AU1730" t="s">
        <v>16</v>
      </c>
      <c r="AV1730" t="s">
        <v>16</v>
      </c>
      <c r="AW1730" t="s">
        <v>16</v>
      </c>
      <c r="AX1730" t="s">
        <v>16</v>
      </c>
      <c r="AY1730" t="s">
        <v>16</v>
      </c>
      <c r="AZ1730" t="s">
        <v>16</v>
      </c>
      <c r="BA1730" t="s">
        <v>16</v>
      </c>
      <c r="BB1730" t="s">
        <v>16</v>
      </c>
      <c r="BC1730" t="s">
        <v>16</v>
      </c>
      <c r="BD1730" t="s">
        <v>16</v>
      </c>
      <c r="BE1730" t="s">
        <v>16</v>
      </c>
      <c r="BF1730" t="s">
        <v>16</v>
      </c>
      <c r="BG1730" t="s">
        <v>16</v>
      </c>
      <c r="BH1730" t="s">
        <v>16</v>
      </c>
      <c r="BI1730" t="s">
        <v>16</v>
      </c>
      <c r="BJ1730" t="s">
        <v>16</v>
      </c>
      <c r="BK1730" t="s">
        <v>16</v>
      </c>
      <c r="BL1730" t="s">
        <v>16</v>
      </c>
      <c r="BM1730" t="s">
        <v>16</v>
      </c>
      <c r="BN1730" t="s">
        <v>16</v>
      </c>
      <c r="BO1730" t="s">
        <v>16</v>
      </c>
      <c r="BP1730" t="s">
        <v>16</v>
      </c>
      <c r="BQ1730" t="s">
        <v>16</v>
      </c>
      <c r="BR1730" t="s">
        <v>16</v>
      </c>
      <c r="BS1730" t="s">
        <v>16</v>
      </c>
      <c r="BT1730" t="s">
        <v>16</v>
      </c>
      <c r="BU1730" t="s">
        <v>16</v>
      </c>
      <c r="BV1730" t="s">
        <v>16</v>
      </c>
      <c r="BW1730" t="s">
        <v>16</v>
      </c>
      <c r="BX1730" t="s">
        <v>16</v>
      </c>
      <c r="BY1730" t="s">
        <v>16</v>
      </c>
      <c r="BZ1730" t="s">
        <v>16</v>
      </c>
      <c r="CA1730" t="s">
        <v>16</v>
      </c>
      <c r="CB1730" t="s">
        <v>16</v>
      </c>
      <c r="CC1730" t="s">
        <v>16</v>
      </c>
      <c r="CD1730" t="s">
        <v>16</v>
      </c>
      <c r="CE1730" t="s">
        <v>16</v>
      </c>
      <c r="CF1730" t="s">
        <v>16</v>
      </c>
      <c r="CG1730" t="s">
        <v>16</v>
      </c>
      <c r="CH1730" t="s">
        <v>16</v>
      </c>
      <c r="CI1730" t="s">
        <v>16</v>
      </c>
      <c r="CJ1730" t="s">
        <v>16</v>
      </c>
      <c r="CK1730" t="s">
        <v>16</v>
      </c>
      <c r="CL1730" t="s">
        <v>16</v>
      </c>
      <c r="CM1730" t="s">
        <v>16</v>
      </c>
      <c r="CN1730" t="s">
        <v>16</v>
      </c>
      <c r="CO1730" t="s">
        <v>16</v>
      </c>
      <c r="CP1730" t="s">
        <v>16</v>
      </c>
      <c r="CQ1730" t="s">
        <v>16</v>
      </c>
      <c r="CR1730" t="s">
        <v>16</v>
      </c>
      <c r="CS1730" t="s">
        <v>16</v>
      </c>
      <c r="CT1730" t="s">
        <v>16</v>
      </c>
      <c r="CU1730" t="s">
        <v>16</v>
      </c>
      <c r="CV1730" t="s">
        <v>16</v>
      </c>
      <c r="CW1730" t="s">
        <v>16</v>
      </c>
      <c r="CX1730" t="s">
        <v>16</v>
      </c>
      <c r="CY1730" t="s">
        <v>16</v>
      </c>
      <c r="CZ1730" t="s">
        <v>16</v>
      </c>
      <c r="DA1730" t="s">
        <v>16</v>
      </c>
      <c r="DB1730" t="s">
        <v>16</v>
      </c>
      <c r="DC1730" t="s">
        <v>16</v>
      </c>
      <c r="DD1730" t="s">
        <v>16</v>
      </c>
      <c r="DE1730" t="s">
        <v>16</v>
      </c>
      <c r="DF1730" t="s">
        <v>16</v>
      </c>
      <c r="DG1730" t="s">
        <v>16</v>
      </c>
      <c r="DH1730" t="s">
        <v>16</v>
      </c>
      <c r="DI1730" t="s">
        <v>16</v>
      </c>
      <c r="DJ1730" t="s">
        <v>16</v>
      </c>
      <c r="DK1730" t="s">
        <v>16</v>
      </c>
      <c r="DL1730" t="s">
        <v>16</v>
      </c>
      <c r="DM1730" t="s">
        <v>16</v>
      </c>
      <c r="DN1730" t="s">
        <v>16</v>
      </c>
      <c r="DO1730" t="s">
        <v>16</v>
      </c>
      <c r="DP1730" t="s">
        <v>16</v>
      </c>
      <c r="DQ1730" t="s">
        <v>16</v>
      </c>
      <c r="DR1730" t="s">
        <v>16</v>
      </c>
      <c r="DS1730" t="s">
        <v>16</v>
      </c>
      <c r="DT1730" t="s">
        <v>16</v>
      </c>
      <c r="DU1730" t="s">
        <v>16</v>
      </c>
      <c r="DV1730" t="s">
        <v>16</v>
      </c>
      <c r="DW1730" t="s">
        <v>16</v>
      </c>
      <c r="DX1730" t="s">
        <v>16</v>
      </c>
      <c r="DY1730" t="s">
        <v>16</v>
      </c>
      <c r="DZ1730" t="s">
        <v>16</v>
      </c>
      <c r="EA1730" t="s">
        <v>16</v>
      </c>
      <c r="EB1730" t="s">
        <v>16</v>
      </c>
      <c r="EC1730" t="s">
        <v>16</v>
      </c>
      <c r="ED1730" t="s">
        <v>16</v>
      </c>
      <c r="EE1730" t="s">
        <v>16</v>
      </c>
      <c r="EF1730" t="s">
        <v>16</v>
      </c>
      <c r="EG1730" t="s">
        <v>16</v>
      </c>
      <c r="EH1730" t="s">
        <v>16</v>
      </c>
      <c r="EI1730" t="s">
        <v>16</v>
      </c>
      <c r="EJ1730" t="s">
        <v>16</v>
      </c>
      <c r="EK1730" t="s">
        <v>16</v>
      </c>
      <c r="EL1730" t="s">
        <v>16</v>
      </c>
      <c r="EM1730" t="s">
        <v>16</v>
      </c>
      <c r="EN1730" t="s">
        <v>16</v>
      </c>
      <c r="EO1730" t="s">
        <v>16</v>
      </c>
      <c r="EP1730" t="s">
        <v>16</v>
      </c>
      <c r="EQ1730" t="s">
        <v>16</v>
      </c>
      <c r="ER1730" t="s">
        <v>16</v>
      </c>
      <c r="ES1730" t="s">
        <v>16</v>
      </c>
      <c r="ET1730" t="s">
        <v>16</v>
      </c>
      <c r="EU1730" t="s">
        <v>16</v>
      </c>
      <c r="EV1730" t="s">
        <v>16</v>
      </c>
      <c r="EW1730" t="s">
        <v>16</v>
      </c>
      <c r="EX1730" t="s">
        <v>16</v>
      </c>
      <c r="EY1730" t="s">
        <v>16</v>
      </c>
      <c r="EZ1730" t="s">
        <v>16</v>
      </c>
      <c r="FA1730" t="s">
        <v>16</v>
      </c>
      <c r="FB1730" t="s">
        <v>16</v>
      </c>
      <c r="FC1730" t="s">
        <v>16</v>
      </c>
      <c r="FD1730" t="s">
        <v>16</v>
      </c>
      <c r="FE1730" t="s">
        <v>16</v>
      </c>
      <c r="FF1730" t="s">
        <v>16</v>
      </c>
      <c r="FG1730" t="s">
        <v>16</v>
      </c>
      <c r="FH1730" t="s">
        <v>16</v>
      </c>
      <c r="FI1730" t="s">
        <v>16</v>
      </c>
      <c r="FJ1730" t="s">
        <v>16</v>
      </c>
      <c r="FK1730" t="s">
        <v>16</v>
      </c>
      <c r="FL1730" t="s">
        <v>16</v>
      </c>
      <c r="FM1730" t="s">
        <v>16</v>
      </c>
      <c r="FN1730" t="s">
        <v>16</v>
      </c>
      <c r="FO1730" t="s">
        <v>16</v>
      </c>
      <c r="FP1730" t="s">
        <v>16</v>
      </c>
      <c r="FQ1730" t="s">
        <v>16</v>
      </c>
      <c r="FR1730" t="s">
        <v>16</v>
      </c>
      <c r="FS1730" t="s">
        <v>16</v>
      </c>
      <c r="FT1730" t="s">
        <v>16</v>
      </c>
      <c r="FU1730" t="s">
        <v>16</v>
      </c>
      <c r="FV1730" t="s">
        <v>16</v>
      </c>
      <c r="FW1730" t="s">
        <v>16</v>
      </c>
    </row>
    <row r="1731" spans="1:179" x14ac:dyDescent="0.25">
      <c r="A1731" t="s">
        <v>207</v>
      </c>
      <c r="B1731">
        <v>999</v>
      </c>
      <c r="C1731" t="s">
        <v>7</v>
      </c>
      <c r="D1731" t="s">
        <v>13</v>
      </c>
      <c r="E1731" t="s">
        <v>16</v>
      </c>
      <c r="F1731" t="s">
        <v>16</v>
      </c>
      <c r="G1731" t="s">
        <v>16</v>
      </c>
      <c r="H1731" t="s">
        <v>16</v>
      </c>
      <c r="I1731" t="s">
        <v>16</v>
      </c>
      <c r="J1731">
        <v>1</v>
      </c>
      <c r="K1731" t="s">
        <v>16</v>
      </c>
      <c r="L1731" t="s">
        <v>16</v>
      </c>
      <c r="M1731" t="s">
        <v>16</v>
      </c>
      <c r="N1731" t="s">
        <v>16</v>
      </c>
      <c r="O1731" t="s">
        <v>16</v>
      </c>
      <c r="P1731" t="s">
        <v>16</v>
      </c>
      <c r="Q1731" t="s">
        <v>16</v>
      </c>
      <c r="R1731" t="s">
        <v>16</v>
      </c>
      <c r="S1731" t="s">
        <v>16</v>
      </c>
      <c r="T1731" t="s">
        <v>16</v>
      </c>
      <c r="U1731" t="s">
        <v>16</v>
      </c>
      <c r="V1731" t="s">
        <v>16</v>
      </c>
      <c r="W1731" t="s">
        <v>16</v>
      </c>
      <c r="X1731" t="s">
        <v>16</v>
      </c>
      <c r="Y1731" t="s">
        <v>16</v>
      </c>
      <c r="Z1731" t="s">
        <v>16</v>
      </c>
      <c r="AA1731" t="s">
        <v>16</v>
      </c>
      <c r="AB1731">
        <v>1</v>
      </c>
      <c r="AC1731" t="s">
        <v>16</v>
      </c>
      <c r="AD1731" t="s">
        <v>16</v>
      </c>
      <c r="AE1731" t="s">
        <v>16</v>
      </c>
      <c r="AF1731" t="s">
        <v>16</v>
      </c>
      <c r="AG1731" t="s">
        <v>16</v>
      </c>
      <c r="AH1731" t="s">
        <v>16</v>
      </c>
      <c r="AI1731" t="s">
        <v>16</v>
      </c>
      <c r="AJ1731" t="s">
        <v>16</v>
      </c>
      <c r="AK1731" t="s">
        <v>16</v>
      </c>
      <c r="AL1731" t="s">
        <v>16</v>
      </c>
      <c r="AM1731" t="s">
        <v>16</v>
      </c>
      <c r="AN1731" t="s">
        <v>16</v>
      </c>
      <c r="AO1731" t="s">
        <v>16</v>
      </c>
      <c r="AP1731" t="s">
        <v>16</v>
      </c>
      <c r="AQ1731" t="s">
        <v>16</v>
      </c>
      <c r="AR1731">
        <v>1</v>
      </c>
      <c r="AS1731" t="s">
        <v>16</v>
      </c>
      <c r="AT1731" t="s">
        <v>16</v>
      </c>
      <c r="AU1731" t="s">
        <v>16</v>
      </c>
      <c r="AV1731" t="s">
        <v>16</v>
      </c>
      <c r="AW1731" t="s">
        <v>16</v>
      </c>
      <c r="AX1731" t="s">
        <v>16</v>
      </c>
      <c r="AY1731" t="s">
        <v>16</v>
      </c>
      <c r="AZ1731" t="s">
        <v>16</v>
      </c>
      <c r="BA1731" t="s">
        <v>16</v>
      </c>
      <c r="BB1731" t="s">
        <v>16</v>
      </c>
      <c r="BC1731">
        <v>1</v>
      </c>
      <c r="BD1731" t="s">
        <v>16</v>
      </c>
      <c r="BE1731" t="s">
        <v>16</v>
      </c>
      <c r="BF1731" t="s">
        <v>16</v>
      </c>
      <c r="BG1731" t="s">
        <v>16</v>
      </c>
      <c r="BH1731" t="s">
        <v>16</v>
      </c>
      <c r="BI1731" t="s">
        <v>16</v>
      </c>
      <c r="BJ1731">
        <v>1</v>
      </c>
      <c r="BK1731" t="s">
        <v>16</v>
      </c>
      <c r="BL1731" t="s">
        <v>16</v>
      </c>
      <c r="BM1731" t="s">
        <v>16</v>
      </c>
      <c r="BN1731" t="s">
        <v>16</v>
      </c>
      <c r="BO1731" t="s">
        <v>16</v>
      </c>
      <c r="BP1731" t="s">
        <v>16</v>
      </c>
      <c r="BQ1731" t="s">
        <v>16</v>
      </c>
      <c r="BR1731" t="s">
        <v>16</v>
      </c>
      <c r="BS1731" t="s">
        <v>16</v>
      </c>
      <c r="BT1731" t="s">
        <v>16</v>
      </c>
      <c r="BU1731" t="s">
        <v>16</v>
      </c>
      <c r="BV1731" t="s">
        <v>16</v>
      </c>
      <c r="BW1731" t="s">
        <v>16</v>
      </c>
      <c r="BX1731" t="s">
        <v>16</v>
      </c>
      <c r="BY1731" t="s">
        <v>16</v>
      </c>
      <c r="BZ1731" t="s">
        <v>16</v>
      </c>
      <c r="CA1731" t="s">
        <v>16</v>
      </c>
      <c r="CB1731" t="s">
        <v>16</v>
      </c>
      <c r="CC1731" t="s">
        <v>16</v>
      </c>
      <c r="CD1731" t="s">
        <v>16</v>
      </c>
      <c r="CE1731" t="s">
        <v>16</v>
      </c>
      <c r="CF1731" t="s">
        <v>16</v>
      </c>
      <c r="CG1731" t="s">
        <v>16</v>
      </c>
      <c r="CH1731">
        <v>1</v>
      </c>
      <c r="CI1731" t="s">
        <v>16</v>
      </c>
      <c r="CJ1731" t="s">
        <v>16</v>
      </c>
      <c r="CK1731" t="s">
        <v>16</v>
      </c>
      <c r="CL1731" t="s">
        <v>16</v>
      </c>
      <c r="CM1731" t="s">
        <v>16</v>
      </c>
      <c r="CN1731" t="s">
        <v>16</v>
      </c>
      <c r="CO1731">
        <v>1</v>
      </c>
      <c r="CP1731" t="s">
        <v>16</v>
      </c>
      <c r="CQ1731">
        <v>1</v>
      </c>
      <c r="CR1731" t="s">
        <v>16</v>
      </c>
      <c r="CS1731" t="s">
        <v>16</v>
      </c>
      <c r="CT1731">
        <v>1</v>
      </c>
      <c r="CU1731" t="s">
        <v>16</v>
      </c>
      <c r="CV1731" t="s">
        <v>16</v>
      </c>
      <c r="CW1731">
        <v>1</v>
      </c>
      <c r="CX1731" t="s">
        <v>16</v>
      </c>
      <c r="CY1731" t="s">
        <v>16</v>
      </c>
      <c r="CZ1731" t="s">
        <v>16</v>
      </c>
      <c r="DA1731" t="s">
        <v>16</v>
      </c>
      <c r="DB1731" t="s">
        <v>16</v>
      </c>
      <c r="DC1731" t="s">
        <v>16</v>
      </c>
      <c r="DD1731" t="s">
        <v>16</v>
      </c>
      <c r="DE1731" t="s">
        <v>16</v>
      </c>
      <c r="DF1731" t="s">
        <v>16</v>
      </c>
      <c r="DG1731" t="s">
        <v>16</v>
      </c>
      <c r="DH1731" t="s">
        <v>16</v>
      </c>
      <c r="DI1731" t="s">
        <v>16</v>
      </c>
      <c r="DJ1731" t="s">
        <v>16</v>
      </c>
      <c r="DK1731">
        <v>1</v>
      </c>
      <c r="DL1731" t="s">
        <v>16</v>
      </c>
      <c r="DM1731" t="s">
        <v>16</v>
      </c>
      <c r="DN1731" t="s">
        <v>16</v>
      </c>
      <c r="DO1731" t="s">
        <v>16</v>
      </c>
      <c r="DP1731" t="s">
        <v>16</v>
      </c>
      <c r="DQ1731" t="s">
        <v>16</v>
      </c>
      <c r="DR1731" t="s">
        <v>16</v>
      </c>
      <c r="DS1731" t="s">
        <v>16</v>
      </c>
      <c r="DT1731" t="s">
        <v>16</v>
      </c>
      <c r="DU1731" t="s">
        <v>16</v>
      </c>
      <c r="DV1731" t="s">
        <v>16</v>
      </c>
      <c r="DW1731" t="s">
        <v>16</v>
      </c>
      <c r="DX1731" t="s">
        <v>16</v>
      </c>
      <c r="DY1731" t="s">
        <v>16</v>
      </c>
      <c r="DZ1731" t="s">
        <v>16</v>
      </c>
      <c r="EA1731" t="s">
        <v>16</v>
      </c>
      <c r="EB1731" t="s">
        <v>16</v>
      </c>
      <c r="EC1731" t="s">
        <v>16</v>
      </c>
      <c r="ED1731">
        <v>1</v>
      </c>
      <c r="EE1731" t="s">
        <v>16</v>
      </c>
      <c r="EF1731" t="s">
        <v>16</v>
      </c>
      <c r="EG1731" t="s">
        <v>16</v>
      </c>
      <c r="EH1731" t="s">
        <v>16</v>
      </c>
      <c r="EI1731" t="s">
        <v>16</v>
      </c>
      <c r="EJ1731" t="s">
        <v>16</v>
      </c>
      <c r="EK1731" t="s">
        <v>16</v>
      </c>
      <c r="EL1731" t="s">
        <v>16</v>
      </c>
      <c r="EM1731" t="s">
        <v>16</v>
      </c>
      <c r="EN1731" t="s">
        <v>16</v>
      </c>
      <c r="EO1731" t="s">
        <v>16</v>
      </c>
      <c r="EP1731" t="s">
        <v>16</v>
      </c>
      <c r="EQ1731" t="s">
        <v>16</v>
      </c>
      <c r="ER1731" t="s">
        <v>16</v>
      </c>
      <c r="ES1731" t="s">
        <v>16</v>
      </c>
      <c r="ET1731" t="s">
        <v>16</v>
      </c>
      <c r="EU1731" t="s">
        <v>16</v>
      </c>
      <c r="EV1731" t="s">
        <v>16</v>
      </c>
      <c r="EW1731" t="s">
        <v>16</v>
      </c>
      <c r="EX1731" t="s">
        <v>16</v>
      </c>
      <c r="EY1731" t="s">
        <v>16</v>
      </c>
      <c r="EZ1731" t="s">
        <v>16</v>
      </c>
      <c r="FA1731" t="s">
        <v>16</v>
      </c>
      <c r="FB1731" t="s">
        <v>16</v>
      </c>
      <c r="FC1731" t="s">
        <v>16</v>
      </c>
      <c r="FD1731">
        <v>1</v>
      </c>
      <c r="FE1731" t="s">
        <v>16</v>
      </c>
      <c r="FF1731" t="s">
        <v>16</v>
      </c>
      <c r="FG1731" t="s">
        <v>16</v>
      </c>
      <c r="FH1731" t="s">
        <v>16</v>
      </c>
      <c r="FI1731" t="s">
        <v>16</v>
      </c>
      <c r="FJ1731">
        <v>1</v>
      </c>
      <c r="FK1731" t="s">
        <v>16</v>
      </c>
      <c r="FL1731" t="s">
        <v>16</v>
      </c>
      <c r="FM1731" t="s">
        <v>16</v>
      </c>
      <c r="FN1731" t="s">
        <v>16</v>
      </c>
      <c r="FO1731" t="s">
        <v>16</v>
      </c>
      <c r="FP1731" t="s">
        <v>16</v>
      </c>
      <c r="FQ1731" t="s">
        <v>16</v>
      </c>
      <c r="FR1731" t="s">
        <v>16</v>
      </c>
      <c r="FS1731" t="s">
        <v>16</v>
      </c>
      <c r="FT1731" t="s">
        <v>16</v>
      </c>
      <c r="FU1731" t="s">
        <v>16</v>
      </c>
      <c r="FV1731">
        <v>1</v>
      </c>
      <c r="FW1731" t="s">
        <v>16</v>
      </c>
    </row>
    <row r="1732" spans="1:179" x14ac:dyDescent="0.25">
      <c r="A1732" t="s">
        <v>207</v>
      </c>
      <c r="B1732">
        <v>999</v>
      </c>
      <c r="C1732" t="s">
        <v>9</v>
      </c>
      <c r="D1732" t="s">
        <v>12</v>
      </c>
      <c r="E1732" t="s">
        <v>16</v>
      </c>
      <c r="F1732" t="s">
        <v>16</v>
      </c>
      <c r="G1732" t="s">
        <v>16</v>
      </c>
      <c r="H1732" t="s">
        <v>16</v>
      </c>
      <c r="I1732" t="s">
        <v>16</v>
      </c>
      <c r="J1732" t="s">
        <v>16</v>
      </c>
      <c r="K1732" t="s">
        <v>16</v>
      </c>
      <c r="L1732" t="s">
        <v>16</v>
      </c>
      <c r="M1732" t="s">
        <v>16</v>
      </c>
      <c r="N1732" t="s">
        <v>16</v>
      </c>
      <c r="O1732" t="s">
        <v>16</v>
      </c>
      <c r="P1732" t="s">
        <v>16</v>
      </c>
      <c r="Q1732" t="s">
        <v>16</v>
      </c>
      <c r="R1732" t="s">
        <v>16</v>
      </c>
      <c r="S1732" t="s">
        <v>16</v>
      </c>
      <c r="T1732" t="s">
        <v>16</v>
      </c>
      <c r="U1732" t="s">
        <v>16</v>
      </c>
      <c r="V1732" t="s">
        <v>16</v>
      </c>
      <c r="W1732" t="s">
        <v>16</v>
      </c>
      <c r="X1732" t="s">
        <v>16</v>
      </c>
      <c r="Y1732" t="s">
        <v>16</v>
      </c>
      <c r="Z1732" t="s">
        <v>16</v>
      </c>
      <c r="AA1732" t="s">
        <v>16</v>
      </c>
      <c r="AB1732" t="s">
        <v>16</v>
      </c>
      <c r="AC1732" t="s">
        <v>16</v>
      </c>
      <c r="AD1732" t="s">
        <v>16</v>
      </c>
      <c r="AE1732" t="s">
        <v>16</v>
      </c>
      <c r="AF1732" t="s">
        <v>16</v>
      </c>
      <c r="AG1732" t="s">
        <v>16</v>
      </c>
      <c r="AH1732" t="s">
        <v>16</v>
      </c>
      <c r="AI1732" t="s">
        <v>16</v>
      </c>
      <c r="AJ1732" t="s">
        <v>16</v>
      </c>
      <c r="AK1732" t="s">
        <v>16</v>
      </c>
      <c r="AL1732" t="s">
        <v>16</v>
      </c>
      <c r="AM1732" t="s">
        <v>16</v>
      </c>
      <c r="AN1732" t="s">
        <v>16</v>
      </c>
      <c r="AO1732" t="s">
        <v>16</v>
      </c>
      <c r="AP1732" t="s">
        <v>16</v>
      </c>
      <c r="AQ1732" t="s">
        <v>16</v>
      </c>
      <c r="AR1732" t="s">
        <v>16</v>
      </c>
      <c r="AS1732" t="s">
        <v>16</v>
      </c>
      <c r="AT1732" t="s">
        <v>16</v>
      </c>
      <c r="AU1732" t="s">
        <v>16</v>
      </c>
      <c r="AV1732" t="s">
        <v>16</v>
      </c>
      <c r="AW1732" t="s">
        <v>16</v>
      </c>
      <c r="AX1732" t="s">
        <v>16</v>
      </c>
      <c r="AY1732" t="s">
        <v>16</v>
      </c>
      <c r="AZ1732" t="s">
        <v>16</v>
      </c>
      <c r="BA1732" t="s">
        <v>16</v>
      </c>
      <c r="BB1732" t="s">
        <v>16</v>
      </c>
      <c r="BC1732" t="s">
        <v>16</v>
      </c>
      <c r="BD1732" t="s">
        <v>16</v>
      </c>
      <c r="BE1732" t="s">
        <v>16</v>
      </c>
      <c r="BF1732" t="s">
        <v>16</v>
      </c>
      <c r="BG1732" t="s">
        <v>16</v>
      </c>
      <c r="BH1732" t="s">
        <v>16</v>
      </c>
      <c r="BI1732" t="s">
        <v>16</v>
      </c>
      <c r="BJ1732" t="s">
        <v>16</v>
      </c>
      <c r="BK1732" t="s">
        <v>16</v>
      </c>
      <c r="BL1732" t="s">
        <v>16</v>
      </c>
      <c r="BM1732" t="s">
        <v>16</v>
      </c>
      <c r="BN1732" t="s">
        <v>16</v>
      </c>
      <c r="BO1732" t="s">
        <v>16</v>
      </c>
      <c r="BP1732" t="s">
        <v>16</v>
      </c>
      <c r="BQ1732" t="s">
        <v>16</v>
      </c>
      <c r="BR1732" t="s">
        <v>16</v>
      </c>
      <c r="BS1732" t="s">
        <v>16</v>
      </c>
      <c r="BT1732" t="s">
        <v>16</v>
      </c>
      <c r="BU1732" t="s">
        <v>16</v>
      </c>
      <c r="BV1732" t="s">
        <v>16</v>
      </c>
      <c r="BW1732" t="s">
        <v>16</v>
      </c>
      <c r="BX1732" t="s">
        <v>16</v>
      </c>
      <c r="BY1732" t="s">
        <v>16</v>
      </c>
      <c r="BZ1732" t="s">
        <v>16</v>
      </c>
      <c r="CA1732" t="s">
        <v>16</v>
      </c>
      <c r="CB1732" t="s">
        <v>16</v>
      </c>
      <c r="CC1732" t="s">
        <v>16</v>
      </c>
      <c r="CD1732" t="s">
        <v>16</v>
      </c>
      <c r="CE1732" t="s">
        <v>16</v>
      </c>
      <c r="CF1732" t="s">
        <v>16</v>
      </c>
      <c r="CG1732" t="s">
        <v>16</v>
      </c>
      <c r="CH1732" t="s">
        <v>16</v>
      </c>
      <c r="CI1732" t="s">
        <v>16</v>
      </c>
      <c r="CJ1732" t="s">
        <v>16</v>
      </c>
      <c r="CK1732" t="s">
        <v>16</v>
      </c>
      <c r="CL1732" t="s">
        <v>16</v>
      </c>
      <c r="CM1732" t="s">
        <v>16</v>
      </c>
      <c r="CN1732" t="s">
        <v>16</v>
      </c>
      <c r="CO1732" t="s">
        <v>16</v>
      </c>
      <c r="CP1732" t="s">
        <v>16</v>
      </c>
      <c r="CQ1732" t="s">
        <v>16</v>
      </c>
      <c r="CR1732" t="s">
        <v>16</v>
      </c>
      <c r="CS1732" t="s">
        <v>16</v>
      </c>
      <c r="CT1732" t="s">
        <v>16</v>
      </c>
      <c r="CU1732" t="s">
        <v>16</v>
      </c>
      <c r="CV1732" t="s">
        <v>16</v>
      </c>
      <c r="CW1732" t="s">
        <v>16</v>
      </c>
      <c r="CX1732" t="s">
        <v>16</v>
      </c>
      <c r="CY1732" t="s">
        <v>16</v>
      </c>
      <c r="CZ1732" t="s">
        <v>16</v>
      </c>
      <c r="DA1732" t="s">
        <v>16</v>
      </c>
      <c r="DB1732" t="s">
        <v>16</v>
      </c>
      <c r="DC1732" t="s">
        <v>16</v>
      </c>
      <c r="DD1732" t="s">
        <v>16</v>
      </c>
      <c r="DE1732" t="s">
        <v>16</v>
      </c>
      <c r="DF1732" t="s">
        <v>16</v>
      </c>
      <c r="DG1732" t="s">
        <v>16</v>
      </c>
      <c r="DH1732" t="s">
        <v>16</v>
      </c>
      <c r="DI1732" t="s">
        <v>16</v>
      </c>
      <c r="DJ1732" t="s">
        <v>16</v>
      </c>
      <c r="DK1732" t="s">
        <v>16</v>
      </c>
      <c r="DL1732" t="s">
        <v>16</v>
      </c>
      <c r="DM1732" t="s">
        <v>16</v>
      </c>
      <c r="DN1732" t="s">
        <v>16</v>
      </c>
      <c r="DO1732" t="s">
        <v>16</v>
      </c>
      <c r="DP1732" t="s">
        <v>16</v>
      </c>
      <c r="DQ1732" t="s">
        <v>16</v>
      </c>
      <c r="DR1732" t="s">
        <v>16</v>
      </c>
      <c r="DS1732" t="s">
        <v>16</v>
      </c>
      <c r="DT1732" t="s">
        <v>16</v>
      </c>
      <c r="DU1732" t="s">
        <v>16</v>
      </c>
      <c r="DV1732" t="s">
        <v>16</v>
      </c>
      <c r="DW1732" t="s">
        <v>16</v>
      </c>
      <c r="DX1732" t="s">
        <v>16</v>
      </c>
      <c r="DY1732" t="s">
        <v>16</v>
      </c>
      <c r="DZ1732" t="s">
        <v>16</v>
      </c>
      <c r="EA1732" t="s">
        <v>16</v>
      </c>
      <c r="EB1732" t="s">
        <v>16</v>
      </c>
      <c r="EC1732" t="s">
        <v>16</v>
      </c>
      <c r="ED1732" t="s">
        <v>16</v>
      </c>
      <c r="EE1732" t="s">
        <v>16</v>
      </c>
      <c r="EF1732" t="s">
        <v>16</v>
      </c>
      <c r="EG1732" t="s">
        <v>16</v>
      </c>
      <c r="EH1732" t="s">
        <v>16</v>
      </c>
      <c r="EI1732" t="s">
        <v>16</v>
      </c>
      <c r="EJ1732" t="s">
        <v>16</v>
      </c>
      <c r="EK1732" t="s">
        <v>16</v>
      </c>
      <c r="EL1732" t="s">
        <v>16</v>
      </c>
      <c r="EM1732" t="s">
        <v>16</v>
      </c>
      <c r="EN1732" t="s">
        <v>16</v>
      </c>
      <c r="EO1732" t="s">
        <v>16</v>
      </c>
      <c r="EP1732" t="s">
        <v>16</v>
      </c>
      <c r="EQ1732" t="s">
        <v>16</v>
      </c>
      <c r="ER1732" t="s">
        <v>16</v>
      </c>
      <c r="ES1732" t="s">
        <v>16</v>
      </c>
      <c r="ET1732" t="s">
        <v>16</v>
      </c>
      <c r="EU1732" t="s">
        <v>16</v>
      </c>
      <c r="EV1732" t="s">
        <v>16</v>
      </c>
      <c r="EW1732" t="s">
        <v>16</v>
      </c>
      <c r="EX1732" t="s">
        <v>16</v>
      </c>
      <c r="EY1732" t="s">
        <v>16</v>
      </c>
      <c r="EZ1732" t="s">
        <v>16</v>
      </c>
      <c r="FA1732" t="s">
        <v>16</v>
      </c>
      <c r="FB1732" t="s">
        <v>16</v>
      </c>
      <c r="FC1732" t="s">
        <v>16</v>
      </c>
      <c r="FD1732" t="s">
        <v>16</v>
      </c>
      <c r="FE1732" t="s">
        <v>16</v>
      </c>
      <c r="FF1732" t="s">
        <v>16</v>
      </c>
      <c r="FG1732" t="s">
        <v>16</v>
      </c>
      <c r="FH1732" t="s">
        <v>16</v>
      </c>
      <c r="FI1732" t="s">
        <v>16</v>
      </c>
      <c r="FJ1732" t="s">
        <v>16</v>
      </c>
      <c r="FK1732" t="s">
        <v>16</v>
      </c>
      <c r="FL1732" t="s">
        <v>16</v>
      </c>
      <c r="FM1732" t="s">
        <v>16</v>
      </c>
      <c r="FN1732" t="s">
        <v>16</v>
      </c>
      <c r="FO1732" t="s">
        <v>16</v>
      </c>
      <c r="FP1732" t="s">
        <v>16</v>
      </c>
      <c r="FQ1732" t="s">
        <v>16</v>
      </c>
      <c r="FR1732" t="s">
        <v>16</v>
      </c>
      <c r="FS1732" t="s">
        <v>16</v>
      </c>
      <c r="FT1732" t="s">
        <v>16</v>
      </c>
      <c r="FU1732" t="s">
        <v>16</v>
      </c>
      <c r="FV1732" t="s">
        <v>16</v>
      </c>
      <c r="FW1732" t="s">
        <v>16</v>
      </c>
    </row>
    <row r="1733" spans="1:179" x14ac:dyDescent="0.25">
      <c r="A1733" t="s">
        <v>207</v>
      </c>
      <c r="B1733">
        <v>999</v>
      </c>
      <c r="C1733" t="s">
        <v>9</v>
      </c>
      <c r="D1733" t="s">
        <v>13</v>
      </c>
      <c r="E1733" t="s">
        <v>16</v>
      </c>
      <c r="F1733" t="s">
        <v>16</v>
      </c>
      <c r="G1733" t="s">
        <v>16</v>
      </c>
      <c r="H1733" t="s">
        <v>16</v>
      </c>
      <c r="I1733" t="s">
        <v>16</v>
      </c>
      <c r="J1733" t="s">
        <v>16</v>
      </c>
      <c r="K1733" t="s">
        <v>16</v>
      </c>
      <c r="L1733">
        <v>1</v>
      </c>
      <c r="M1733" t="s">
        <v>16</v>
      </c>
      <c r="N1733" t="s">
        <v>16</v>
      </c>
      <c r="O1733" t="s">
        <v>16</v>
      </c>
      <c r="P1733" t="s">
        <v>16</v>
      </c>
      <c r="Q1733" t="s">
        <v>16</v>
      </c>
      <c r="R1733" t="s">
        <v>16</v>
      </c>
      <c r="S1733" t="s">
        <v>16</v>
      </c>
      <c r="T1733" t="s">
        <v>16</v>
      </c>
      <c r="U1733" t="s">
        <v>16</v>
      </c>
      <c r="V1733" t="s">
        <v>16</v>
      </c>
      <c r="W1733" t="s">
        <v>16</v>
      </c>
      <c r="X1733" t="s">
        <v>16</v>
      </c>
      <c r="Y1733" t="s">
        <v>16</v>
      </c>
      <c r="Z1733" t="s">
        <v>16</v>
      </c>
      <c r="AA1733" t="s">
        <v>16</v>
      </c>
      <c r="AB1733" t="s">
        <v>16</v>
      </c>
      <c r="AC1733" t="s">
        <v>16</v>
      </c>
      <c r="AD1733">
        <v>1</v>
      </c>
      <c r="AE1733" t="s">
        <v>16</v>
      </c>
      <c r="AF1733" t="s">
        <v>16</v>
      </c>
      <c r="AG1733" t="s">
        <v>16</v>
      </c>
      <c r="AH1733" t="s">
        <v>16</v>
      </c>
      <c r="AI1733" t="s">
        <v>16</v>
      </c>
      <c r="AJ1733" t="s">
        <v>16</v>
      </c>
      <c r="AK1733" t="s">
        <v>16</v>
      </c>
      <c r="AL1733" t="s">
        <v>16</v>
      </c>
      <c r="AM1733" t="s">
        <v>16</v>
      </c>
      <c r="AN1733" t="s">
        <v>16</v>
      </c>
      <c r="AO1733" t="s">
        <v>16</v>
      </c>
      <c r="AP1733" t="s">
        <v>16</v>
      </c>
      <c r="AQ1733" t="s">
        <v>16</v>
      </c>
      <c r="AR1733" t="s">
        <v>16</v>
      </c>
      <c r="AS1733">
        <v>1</v>
      </c>
      <c r="AT1733" t="s">
        <v>16</v>
      </c>
      <c r="AU1733" t="s">
        <v>16</v>
      </c>
      <c r="AV1733" t="s">
        <v>16</v>
      </c>
      <c r="AW1733" t="s">
        <v>16</v>
      </c>
      <c r="AX1733" t="s">
        <v>16</v>
      </c>
      <c r="AY1733" t="s">
        <v>16</v>
      </c>
      <c r="AZ1733" t="s">
        <v>16</v>
      </c>
      <c r="BA1733" t="s">
        <v>16</v>
      </c>
      <c r="BB1733" t="s">
        <v>16</v>
      </c>
      <c r="BC1733">
        <v>1</v>
      </c>
      <c r="BD1733" t="s">
        <v>16</v>
      </c>
      <c r="BE1733" t="s">
        <v>16</v>
      </c>
      <c r="BF1733" t="s">
        <v>16</v>
      </c>
      <c r="BG1733" t="s">
        <v>16</v>
      </c>
      <c r="BH1733">
        <v>1</v>
      </c>
      <c r="BI1733" t="s">
        <v>16</v>
      </c>
      <c r="BJ1733" t="s">
        <v>16</v>
      </c>
      <c r="BK1733" t="s">
        <v>16</v>
      </c>
      <c r="BL1733" t="s">
        <v>16</v>
      </c>
      <c r="BM1733" t="s">
        <v>16</v>
      </c>
      <c r="BN1733" t="s">
        <v>16</v>
      </c>
      <c r="BO1733" t="s">
        <v>16</v>
      </c>
      <c r="BP1733" t="s">
        <v>16</v>
      </c>
      <c r="BQ1733" t="s">
        <v>16</v>
      </c>
      <c r="BR1733" t="s">
        <v>16</v>
      </c>
      <c r="BS1733" t="s">
        <v>16</v>
      </c>
      <c r="BT1733" t="s">
        <v>16</v>
      </c>
      <c r="BU1733" t="s">
        <v>16</v>
      </c>
      <c r="BV1733" t="s">
        <v>16</v>
      </c>
      <c r="BW1733" t="s">
        <v>16</v>
      </c>
      <c r="BX1733" t="s">
        <v>16</v>
      </c>
      <c r="BY1733" t="s">
        <v>16</v>
      </c>
      <c r="BZ1733" t="s">
        <v>16</v>
      </c>
      <c r="CA1733" t="s">
        <v>16</v>
      </c>
      <c r="CB1733" t="s">
        <v>16</v>
      </c>
      <c r="CC1733" t="s">
        <v>16</v>
      </c>
      <c r="CD1733" t="s">
        <v>16</v>
      </c>
      <c r="CE1733" t="s">
        <v>16</v>
      </c>
      <c r="CF1733" t="s">
        <v>16</v>
      </c>
      <c r="CG1733" t="s">
        <v>16</v>
      </c>
      <c r="CH1733">
        <v>1</v>
      </c>
      <c r="CI1733" t="s">
        <v>16</v>
      </c>
      <c r="CJ1733" t="s">
        <v>16</v>
      </c>
      <c r="CK1733" t="s">
        <v>16</v>
      </c>
      <c r="CL1733" t="s">
        <v>16</v>
      </c>
      <c r="CM1733">
        <v>1</v>
      </c>
      <c r="CN1733" t="s">
        <v>16</v>
      </c>
      <c r="CO1733" t="s">
        <v>16</v>
      </c>
      <c r="CP1733" t="s">
        <v>16</v>
      </c>
      <c r="CQ1733" t="s">
        <v>16</v>
      </c>
      <c r="CR1733">
        <v>1</v>
      </c>
      <c r="CS1733" t="s">
        <v>16</v>
      </c>
      <c r="CT1733">
        <v>1</v>
      </c>
      <c r="CU1733" t="s">
        <v>16</v>
      </c>
      <c r="CV1733" t="s">
        <v>16</v>
      </c>
      <c r="CW1733">
        <v>1</v>
      </c>
      <c r="CX1733" t="s">
        <v>16</v>
      </c>
      <c r="CY1733" t="s">
        <v>16</v>
      </c>
      <c r="CZ1733" t="s">
        <v>16</v>
      </c>
      <c r="DA1733" t="s">
        <v>16</v>
      </c>
      <c r="DB1733" t="s">
        <v>16</v>
      </c>
      <c r="DC1733" t="s">
        <v>16</v>
      </c>
      <c r="DD1733" t="s">
        <v>16</v>
      </c>
      <c r="DE1733" t="s">
        <v>16</v>
      </c>
      <c r="DF1733" t="s">
        <v>16</v>
      </c>
      <c r="DG1733" t="s">
        <v>16</v>
      </c>
      <c r="DH1733" t="s">
        <v>16</v>
      </c>
      <c r="DI1733" t="s">
        <v>16</v>
      </c>
      <c r="DJ1733" t="s">
        <v>16</v>
      </c>
      <c r="DK1733" t="s">
        <v>16</v>
      </c>
      <c r="DL1733" t="s">
        <v>16</v>
      </c>
      <c r="DM1733">
        <v>1</v>
      </c>
      <c r="DN1733" t="s">
        <v>16</v>
      </c>
      <c r="DO1733" t="s">
        <v>16</v>
      </c>
      <c r="DP1733" t="s">
        <v>16</v>
      </c>
      <c r="DQ1733" t="s">
        <v>16</v>
      </c>
      <c r="DR1733" t="s">
        <v>16</v>
      </c>
      <c r="DS1733" t="s">
        <v>16</v>
      </c>
      <c r="DT1733" t="s">
        <v>16</v>
      </c>
      <c r="DU1733" t="s">
        <v>16</v>
      </c>
      <c r="DV1733" t="s">
        <v>16</v>
      </c>
      <c r="DW1733" t="s">
        <v>16</v>
      </c>
      <c r="DX1733" t="s">
        <v>16</v>
      </c>
      <c r="DY1733" t="s">
        <v>16</v>
      </c>
      <c r="DZ1733" t="s">
        <v>16</v>
      </c>
      <c r="EA1733" t="s">
        <v>16</v>
      </c>
      <c r="EB1733" t="s">
        <v>16</v>
      </c>
      <c r="EC1733" t="s">
        <v>16</v>
      </c>
      <c r="ED1733">
        <v>1</v>
      </c>
      <c r="EE1733" t="s">
        <v>16</v>
      </c>
      <c r="EF1733" t="s">
        <v>16</v>
      </c>
      <c r="EG1733" t="s">
        <v>16</v>
      </c>
      <c r="EH1733" t="s">
        <v>16</v>
      </c>
      <c r="EI1733" t="s">
        <v>16</v>
      </c>
      <c r="EJ1733" t="s">
        <v>16</v>
      </c>
      <c r="EK1733" t="s">
        <v>16</v>
      </c>
      <c r="EL1733" t="s">
        <v>16</v>
      </c>
      <c r="EM1733" t="s">
        <v>16</v>
      </c>
      <c r="EN1733" t="s">
        <v>16</v>
      </c>
      <c r="EO1733" t="s">
        <v>16</v>
      </c>
      <c r="EP1733" t="s">
        <v>16</v>
      </c>
      <c r="EQ1733" t="s">
        <v>16</v>
      </c>
      <c r="ER1733" t="s">
        <v>16</v>
      </c>
      <c r="ES1733" t="s">
        <v>16</v>
      </c>
      <c r="ET1733" t="s">
        <v>16</v>
      </c>
      <c r="EU1733" t="s">
        <v>16</v>
      </c>
      <c r="EV1733" t="s">
        <v>16</v>
      </c>
      <c r="EW1733" t="s">
        <v>16</v>
      </c>
      <c r="EX1733" t="s">
        <v>16</v>
      </c>
      <c r="EY1733" t="s">
        <v>16</v>
      </c>
      <c r="EZ1733" t="s">
        <v>16</v>
      </c>
      <c r="FA1733" t="s">
        <v>16</v>
      </c>
      <c r="FB1733" t="s">
        <v>16</v>
      </c>
      <c r="FC1733" t="s">
        <v>16</v>
      </c>
      <c r="FD1733">
        <v>1</v>
      </c>
      <c r="FE1733" t="s">
        <v>16</v>
      </c>
      <c r="FF1733" t="s">
        <v>16</v>
      </c>
      <c r="FG1733" t="s">
        <v>16</v>
      </c>
      <c r="FH1733" t="s">
        <v>16</v>
      </c>
      <c r="FI1733" t="s">
        <v>16</v>
      </c>
      <c r="FJ1733" t="s">
        <v>16</v>
      </c>
      <c r="FK1733">
        <v>1</v>
      </c>
      <c r="FL1733" t="s">
        <v>16</v>
      </c>
      <c r="FM1733" t="s">
        <v>16</v>
      </c>
      <c r="FN1733" t="s">
        <v>16</v>
      </c>
      <c r="FO1733" t="s">
        <v>16</v>
      </c>
      <c r="FP1733" t="s">
        <v>16</v>
      </c>
      <c r="FQ1733" t="s">
        <v>16</v>
      </c>
      <c r="FR1733" t="s">
        <v>16</v>
      </c>
      <c r="FS1733" t="s">
        <v>16</v>
      </c>
      <c r="FT1733" t="s">
        <v>16</v>
      </c>
      <c r="FU1733" t="s">
        <v>16</v>
      </c>
      <c r="FV1733">
        <v>1</v>
      </c>
      <c r="FW1733" t="s">
        <v>16</v>
      </c>
    </row>
    <row r="1734" spans="1:179" x14ac:dyDescent="0.25">
      <c r="A1734" t="s">
        <v>209</v>
      </c>
      <c r="B1734" t="s">
        <v>208</v>
      </c>
      <c r="C1734" t="s">
        <v>7</v>
      </c>
      <c r="D1734" t="s">
        <v>12</v>
      </c>
      <c r="E1734">
        <v>1</v>
      </c>
      <c r="F1734">
        <v>1</v>
      </c>
      <c r="G1734" t="s">
        <v>16</v>
      </c>
      <c r="H1734">
        <v>2</v>
      </c>
      <c r="I1734" t="s">
        <v>16</v>
      </c>
      <c r="J1734" t="s">
        <v>16</v>
      </c>
      <c r="K1734" t="s">
        <v>16</v>
      </c>
      <c r="L1734" t="s">
        <v>16</v>
      </c>
      <c r="M1734" t="s">
        <v>16</v>
      </c>
      <c r="N1734" t="s">
        <v>16</v>
      </c>
      <c r="O1734" t="s">
        <v>16</v>
      </c>
      <c r="P1734" t="s">
        <v>16</v>
      </c>
      <c r="Q1734" t="s">
        <v>16</v>
      </c>
      <c r="R1734" t="s">
        <v>16</v>
      </c>
      <c r="S1734" t="s">
        <v>16</v>
      </c>
      <c r="T1734" t="s">
        <v>16</v>
      </c>
      <c r="U1734" t="s">
        <v>16</v>
      </c>
      <c r="V1734" t="s">
        <v>16</v>
      </c>
      <c r="W1734">
        <v>1</v>
      </c>
      <c r="X1734">
        <v>1</v>
      </c>
      <c r="Y1734" t="s">
        <v>16</v>
      </c>
      <c r="Z1734">
        <v>2</v>
      </c>
      <c r="AA1734" t="s">
        <v>16</v>
      </c>
      <c r="AB1734" t="s">
        <v>16</v>
      </c>
      <c r="AC1734" t="s">
        <v>16</v>
      </c>
      <c r="AD1734" t="s">
        <v>16</v>
      </c>
      <c r="AE1734" t="s">
        <v>16</v>
      </c>
      <c r="AF1734" t="s">
        <v>16</v>
      </c>
      <c r="AG1734" t="s">
        <v>16</v>
      </c>
      <c r="AH1734" t="s">
        <v>16</v>
      </c>
      <c r="AI1734" t="s">
        <v>16</v>
      </c>
      <c r="AJ1734" t="s">
        <v>16</v>
      </c>
      <c r="AK1734" t="s">
        <v>16</v>
      </c>
      <c r="AL1734" t="s">
        <v>16</v>
      </c>
      <c r="AM1734" t="s">
        <v>16</v>
      </c>
      <c r="AN1734" t="s">
        <v>16</v>
      </c>
      <c r="AO1734">
        <v>1</v>
      </c>
      <c r="AP1734">
        <v>1</v>
      </c>
      <c r="AQ1734">
        <v>2</v>
      </c>
      <c r="AR1734" t="s">
        <v>16</v>
      </c>
      <c r="AS1734" t="s">
        <v>16</v>
      </c>
      <c r="AT1734" t="s">
        <v>16</v>
      </c>
      <c r="AU1734">
        <v>1</v>
      </c>
      <c r="AV1734" t="s">
        <v>16</v>
      </c>
      <c r="AW1734">
        <v>1</v>
      </c>
      <c r="AX1734" t="s">
        <v>16</v>
      </c>
      <c r="AY1734" t="s">
        <v>16</v>
      </c>
      <c r="AZ1734" t="s">
        <v>16</v>
      </c>
      <c r="BA1734" t="s">
        <v>16</v>
      </c>
      <c r="BB1734" t="s">
        <v>16</v>
      </c>
      <c r="BC1734">
        <v>2</v>
      </c>
      <c r="BD1734">
        <v>1</v>
      </c>
      <c r="BE1734" t="s">
        <v>16</v>
      </c>
      <c r="BF1734" t="s">
        <v>16</v>
      </c>
      <c r="BG1734" t="s">
        <v>16</v>
      </c>
      <c r="BH1734" t="s">
        <v>16</v>
      </c>
      <c r="BI1734">
        <v>2</v>
      </c>
      <c r="BJ1734">
        <v>1</v>
      </c>
      <c r="BK1734" t="s">
        <v>16</v>
      </c>
      <c r="BL1734" t="s">
        <v>16</v>
      </c>
      <c r="BM1734" t="s">
        <v>16</v>
      </c>
      <c r="BN1734" t="s">
        <v>16</v>
      </c>
      <c r="BO1734" t="s">
        <v>16</v>
      </c>
      <c r="BP1734" t="s">
        <v>16</v>
      </c>
      <c r="BQ1734" t="s">
        <v>16</v>
      </c>
      <c r="BR1734" t="s">
        <v>16</v>
      </c>
      <c r="BS1734" t="s">
        <v>16</v>
      </c>
      <c r="BT1734" t="s">
        <v>16</v>
      </c>
      <c r="BU1734" t="s">
        <v>16</v>
      </c>
      <c r="BV1734" t="s">
        <v>16</v>
      </c>
      <c r="BW1734" t="s">
        <v>16</v>
      </c>
      <c r="BX1734" t="s">
        <v>16</v>
      </c>
      <c r="BY1734" t="s">
        <v>16</v>
      </c>
      <c r="BZ1734" t="s">
        <v>16</v>
      </c>
      <c r="CA1734" t="s">
        <v>16</v>
      </c>
      <c r="CB1734" t="s">
        <v>16</v>
      </c>
      <c r="CC1734" t="s">
        <v>16</v>
      </c>
      <c r="CD1734" t="s">
        <v>16</v>
      </c>
      <c r="CE1734" t="s">
        <v>16</v>
      </c>
      <c r="CF1734" t="s">
        <v>16</v>
      </c>
      <c r="CG1734">
        <v>3</v>
      </c>
      <c r="CH1734">
        <v>1</v>
      </c>
      <c r="CI1734" t="s">
        <v>16</v>
      </c>
      <c r="CJ1734">
        <v>1</v>
      </c>
      <c r="CK1734" t="s">
        <v>16</v>
      </c>
      <c r="CL1734">
        <v>2</v>
      </c>
      <c r="CM1734" t="s">
        <v>16</v>
      </c>
      <c r="CN1734" t="s">
        <v>16</v>
      </c>
      <c r="CO1734">
        <v>1</v>
      </c>
      <c r="CP1734" t="s">
        <v>16</v>
      </c>
      <c r="CQ1734">
        <v>2</v>
      </c>
      <c r="CR1734">
        <v>2</v>
      </c>
      <c r="CS1734" t="s">
        <v>16</v>
      </c>
      <c r="CT1734">
        <v>4</v>
      </c>
      <c r="CU1734" t="s">
        <v>16</v>
      </c>
      <c r="CV1734" t="s">
        <v>16</v>
      </c>
      <c r="CW1734">
        <v>4</v>
      </c>
      <c r="CX1734" t="s">
        <v>16</v>
      </c>
      <c r="CY1734" t="s">
        <v>16</v>
      </c>
      <c r="CZ1734" t="s">
        <v>16</v>
      </c>
      <c r="DA1734" t="s">
        <v>16</v>
      </c>
      <c r="DB1734" t="s">
        <v>16</v>
      </c>
      <c r="DC1734" t="s">
        <v>16</v>
      </c>
      <c r="DD1734" t="s">
        <v>16</v>
      </c>
      <c r="DE1734" t="s">
        <v>16</v>
      </c>
      <c r="DF1734" t="s">
        <v>16</v>
      </c>
      <c r="DG1734" t="s">
        <v>16</v>
      </c>
      <c r="DH1734">
        <v>1</v>
      </c>
      <c r="DI1734" t="s">
        <v>16</v>
      </c>
      <c r="DJ1734" t="s">
        <v>16</v>
      </c>
      <c r="DK1734" t="s">
        <v>16</v>
      </c>
      <c r="DL1734" t="s">
        <v>16</v>
      </c>
      <c r="DM1734" t="s">
        <v>16</v>
      </c>
      <c r="DN1734" t="s">
        <v>16</v>
      </c>
      <c r="DO1734" t="s">
        <v>16</v>
      </c>
      <c r="DP1734" t="s">
        <v>16</v>
      </c>
      <c r="DQ1734" t="s">
        <v>16</v>
      </c>
      <c r="DR1734" t="s">
        <v>16</v>
      </c>
      <c r="DS1734" t="s">
        <v>16</v>
      </c>
      <c r="DT1734" t="s">
        <v>16</v>
      </c>
      <c r="DU1734" t="s">
        <v>16</v>
      </c>
      <c r="DV1734">
        <v>1</v>
      </c>
      <c r="DW1734" t="s">
        <v>16</v>
      </c>
      <c r="DX1734" t="s">
        <v>16</v>
      </c>
      <c r="DY1734" t="s">
        <v>16</v>
      </c>
      <c r="DZ1734" t="s">
        <v>16</v>
      </c>
      <c r="EA1734" t="s">
        <v>16</v>
      </c>
      <c r="EB1734">
        <v>2</v>
      </c>
      <c r="EC1734" t="s">
        <v>16</v>
      </c>
      <c r="ED1734">
        <v>3</v>
      </c>
      <c r="EE1734" t="s">
        <v>16</v>
      </c>
      <c r="EF1734" t="s">
        <v>16</v>
      </c>
      <c r="EG1734">
        <v>1</v>
      </c>
      <c r="EH1734" t="s">
        <v>16</v>
      </c>
      <c r="EI1734" t="s">
        <v>16</v>
      </c>
      <c r="EJ1734" t="s">
        <v>16</v>
      </c>
      <c r="EK1734" t="s">
        <v>16</v>
      </c>
      <c r="EL1734">
        <v>1</v>
      </c>
      <c r="EM1734" t="s">
        <v>16</v>
      </c>
      <c r="EN1734" t="s">
        <v>16</v>
      </c>
      <c r="EO1734" t="s">
        <v>16</v>
      </c>
      <c r="EP1734" t="s">
        <v>16</v>
      </c>
      <c r="EQ1734" t="s">
        <v>16</v>
      </c>
      <c r="ER1734" t="s">
        <v>16</v>
      </c>
      <c r="ES1734" t="s">
        <v>16</v>
      </c>
      <c r="ET1734" t="s">
        <v>16</v>
      </c>
      <c r="EU1734" t="s">
        <v>16</v>
      </c>
      <c r="EV1734" t="s">
        <v>16</v>
      </c>
      <c r="EW1734" t="s">
        <v>16</v>
      </c>
      <c r="EX1734" t="s">
        <v>16</v>
      </c>
      <c r="EY1734">
        <v>1</v>
      </c>
      <c r="EZ1734">
        <v>2</v>
      </c>
      <c r="FA1734" t="s">
        <v>16</v>
      </c>
      <c r="FB1734" t="s">
        <v>16</v>
      </c>
      <c r="FC1734" t="s">
        <v>16</v>
      </c>
      <c r="FD1734" t="s">
        <v>16</v>
      </c>
      <c r="FE1734" t="s">
        <v>16</v>
      </c>
      <c r="FF1734" t="s">
        <v>16</v>
      </c>
      <c r="FG1734">
        <v>1</v>
      </c>
      <c r="FH1734">
        <v>1</v>
      </c>
      <c r="FI1734" t="s">
        <v>16</v>
      </c>
      <c r="FJ1734" t="s">
        <v>16</v>
      </c>
      <c r="FK1734" t="s">
        <v>16</v>
      </c>
      <c r="FL1734" t="s">
        <v>16</v>
      </c>
      <c r="FM1734">
        <v>1</v>
      </c>
      <c r="FN1734">
        <v>1</v>
      </c>
      <c r="FO1734" t="s">
        <v>16</v>
      </c>
      <c r="FP1734" t="s">
        <v>16</v>
      </c>
      <c r="FQ1734" t="s">
        <v>16</v>
      </c>
      <c r="FR1734" t="s">
        <v>16</v>
      </c>
      <c r="FS1734" t="s">
        <v>16</v>
      </c>
      <c r="FT1734">
        <v>1</v>
      </c>
      <c r="FU1734" t="s">
        <v>16</v>
      </c>
      <c r="FV1734" t="s">
        <v>16</v>
      </c>
      <c r="FW1734">
        <v>3</v>
      </c>
    </row>
    <row r="1735" spans="1:179" x14ac:dyDescent="0.25">
      <c r="A1735" t="s">
        <v>209</v>
      </c>
      <c r="B1735" t="s">
        <v>208</v>
      </c>
      <c r="C1735" t="s">
        <v>7</v>
      </c>
      <c r="D1735" t="s">
        <v>13</v>
      </c>
      <c r="E1735" t="s">
        <v>16</v>
      </c>
      <c r="F1735" t="s">
        <v>16</v>
      </c>
      <c r="G1735" t="s">
        <v>16</v>
      </c>
      <c r="H1735" t="s">
        <v>16</v>
      </c>
      <c r="I1735">
        <v>2</v>
      </c>
      <c r="J1735">
        <v>12</v>
      </c>
      <c r="K1735">
        <v>15</v>
      </c>
      <c r="L1735">
        <v>8</v>
      </c>
      <c r="M1735">
        <v>6</v>
      </c>
      <c r="N1735">
        <v>4</v>
      </c>
      <c r="O1735">
        <v>5</v>
      </c>
      <c r="P1735">
        <v>2</v>
      </c>
      <c r="Q1735">
        <v>1</v>
      </c>
      <c r="R1735">
        <v>1</v>
      </c>
      <c r="S1735" t="s">
        <v>16</v>
      </c>
      <c r="T1735">
        <v>1</v>
      </c>
      <c r="U1735" t="s">
        <v>16</v>
      </c>
      <c r="V1735">
        <v>1</v>
      </c>
      <c r="W1735" t="s">
        <v>16</v>
      </c>
      <c r="X1735" t="s">
        <v>16</v>
      </c>
      <c r="Y1735" t="s">
        <v>16</v>
      </c>
      <c r="Z1735" t="s">
        <v>16</v>
      </c>
      <c r="AA1735">
        <v>2</v>
      </c>
      <c r="AB1735">
        <v>12</v>
      </c>
      <c r="AC1735">
        <v>11</v>
      </c>
      <c r="AD1735">
        <v>12</v>
      </c>
      <c r="AE1735">
        <v>6</v>
      </c>
      <c r="AF1735">
        <v>4</v>
      </c>
      <c r="AG1735">
        <v>5</v>
      </c>
      <c r="AH1735">
        <v>2</v>
      </c>
      <c r="AI1735">
        <v>1</v>
      </c>
      <c r="AJ1735">
        <v>1</v>
      </c>
      <c r="AK1735" t="s">
        <v>16</v>
      </c>
      <c r="AL1735">
        <v>1</v>
      </c>
      <c r="AM1735" t="s">
        <v>16</v>
      </c>
      <c r="AN1735">
        <v>1</v>
      </c>
      <c r="AO1735" t="s">
        <v>16</v>
      </c>
      <c r="AP1735" t="s">
        <v>16</v>
      </c>
      <c r="AQ1735" t="s">
        <v>16</v>
      </c>
      <c r="AR1735">
        <v>25</v>
      </c>
      <c r="AS1735">
        <v>30</v>
      </c>
      <c r="AT1735">
        <v>3</v>
      </c>
      <c r="AU1735">
        <v>2</v>
      </c>
      <c r="AV1735">
        <v>13</v>
      </c>
      <c r="AW1735">
        <v>7</v>
      </c>
      <c r="AX1735">
        <v>26</v>
      </c>
      <c r="AY1735">
        <v>2</v>
      </c>
      <c r="AZ1735" t="s">
        <v>16</v>
      </c>
      <c r="BA1735" t="s">
        <v>16</v>
      </c>
      <c r="BB1735" t="s">
        <v>16</v>
      </c>
      <c r="BC1735">
        <v>8</v>
      </c>
      <c r="BD1735">
        <v>39</v>
      </c>
      <c r="BE1735">
        <v>12</v>
      </c>
      <c r="BF1735">
        <v>5</v>
      </c>
      <c r="BG1735">
        <v>1</v>
      </c>
      <c r="BH1735" t="s">
        <v>16</v>
      </c>
      <c r="BI1735" t="s">
        <v>16</v>
      </c>
      <c r="BJ1735">
        <v>1</v>
      </c>
      <c r="BK1735" t="s">
        <v>16</v>
      </c>
      <c r="BL1735" t="s">
        <v>16</v>
      </c>
      <c r="BM1735" t="s">
        <v>16</v>
      </c>
      <c r="BN1735" t="s">
        <v>16</v>
      </c>
      <c r="BO1735" t="s">
        <v>16</v>
      </c>
      <c r="BP1735" t="s">
        <v>16</v>
      </c>
      <c r="BQ1735" t="s">
        <v>16</v>
      </c>
      <c r="BR1735">
        <v>2</v>
      </c>
      <c r="BS1735" t="s">
        <v>16</v>
      </c>
      <c r="BT1735" t="s">
        <v>16</v>
      </c>
      <c r="BU1735" t="s">
        <v>16</v>
      </c>
      <c r="BV1735" t="s">
        <v>16</v>
      </c>
      <c r="BW1735" t="s">
        <v>16</v>
      </c>
      <c r="BX1735" t="s">
        <v>16</v>
      </c>
      <c r="BY1735" t="s">
        <v>16</v>
      </c>
      <c r="BZ1735">
        <v>1</v>
      </c>
      <c r="CA1735" t="s">
        <v>16</v>
      </c>
      <c r="CB1735" t="s">
        <v>16</v>
      </c>
      <c r="CC1735" t="s">
        <v>16</v>
      </c>
      <c r="CD1735" t="s">
        <v>16</v>
      </c>
      <c r="CE1735" t="s">
        <v>16</v>
      </c>
      <c r="CF1735">
        <v>3</v>
      </c>
      <c r="CG1735">
        <v>38</v>
      </c>
      <c r="CH1735">
        <v>14</v>
      </c>
      <c r="CI1735" t="s">
        <v>16</v>
      </c>
      <c r="CJ1735">
        <v>1</v>
      </c>
      <c r="CK1735" t="s">
        <v>16</v>
      </c>
      <c r="CL1735">
        <v>36</v>
      </c>
      <c r="CM1735">
        <v>2</v>
      </c>
      <c r="CN1735">
        <v>2</v>
      </c>
      <c r="CO1735">
        <v>17</v>
      </c>
      <c r="CP1735">
        <v>1</v>
      </c>
      <c r="CQ1735">
        <v>16</v>
      </c>
      <c r="CR1735">
        <v>41</v>
      </c>
      <c r="CS1735">
        <v>2</v>
      </c>
      <c r="CT1735">
        <v>56</v>
      </c>
      <c r="CU1735">
        <v>1</v>
      </c>
      <c r="CV1735" t="s">
        <v>16</v>
      </c>
      <c r="CW1735">
        <v>22</v>
      </c>
      <c r="CX1735" t="s">
        <v>16</v>
      </c>
      <c r="CY1735" t="s">
        <v>16</v>
      </c>
      <c r="CZ1735" t="s">
        <v>16</v>
      </c>
      <c r="DA1735">
        <v>17</v>
      </c>
      <c r="DB1735">
        <v>14</v>
      </c>
      <c r="DC1735" t="s">
        <v>16</v>
      </c>
      <c r="DD1735">
        <v>1</v>
      </c>
      <c r="DE1735">
        <v>3</v>
      </c>
      <c r="DF1735" t="s">
        <v>16</v>
      </c>
      <c r="DG1735" t="s">
        <v>16</v>
      </c>
      <c r="DH1735" t="s">
        <v>16</v>
      </c>
      <c r="DI1735" t="s">
        <v>16</v>
      </c>
      <c r="DJ1735" t="s">
        <v>16</v>
      </c>
      <c r="DK1735">
        <v>45</v>
      </c>
      <c r="DL1735" t="s">
        <v>16</v>
      </c>
      <c r="DM1735">
        <v>3</v>
      </c>
      <c r="DN1735" t="s">
        <v>16</v>
      </c>
      <c r="DO1735" t="s">
        <v>16</v>
      </c>
      <c r="DP1735" t="s">
        <v>16</v>
      </c>
      <c r="DQ1735" t="s">
        <v>16</v>
      </c>
      <c r="DR1735" t="s">
        <v>16</v>
      </c>
      <c r="DS1735" t="s">
        <v>16</v>
      </c>
      <c r="DT1735" t="s">
        <v>16</v>
      </c>
      <c r="DU1735" t="s">
        <v>16</v>
      </c>
      <c r="DV1735" t="s">
        <v>16</v>
      </c>
      <c r="DW1735">
        <v>1</v>
      </c>
      <c r="DX1735" t="s">
        <v>16</v>
      </c>
      <c r="DY1735" t="s">
        <v>16</v>
      </c>
      <c r="DZ1735" t="s">
        <v>16</v>
      </c>
      <c r="EA1735" t="s">
        <v>16</v>
      </c>
      <c r="EB1735">
        <v>9</v>
      </c>
      <c r="EC1735" t="s">
        <v>16</v>
      </c>
      <c r="ED1735">
        <v>43</v>
      </c>
      <c r="EE1735">
        <v>2</v>
      </c>
      <c r="EF1735">
        <v>3</v>
      </c>
      <c r="EG1735">
        <v>10</v>
      </c>
      <c r="EH1735">
        <v>1</v>
      </c>
      <c r="EI1735">
        <v>1</v>
      </c>
      <c r="EJ1735">
        <v>1</v>
      </c>
      <c r="EK1735">
        <v>1</v>
      </c>
      <c r="EL1735">
        <v>2</v>
      </c>
      <c r="EM1735">
        <v>4</v>
      </c>
      <c r="EN1735" t="s">
        <v>16</v>
      </c>
      <c r="EO1735" t="s">
        <v>16</v>
      </c>
      <c r="EP1735">
        <v>1</v>
      </c>
      <c r="EQ1735">
        <v>16</v>
      </c>
      <c r="ER1735">
        <v>1</v>
      </c>
      <c r="ES1735">
        <v>2</v>
      </c>
      <c r="ET1735">
        <v>2</v>
      </c>
      <c r="EU1735">
        <v>1</v>
      </c>
      <c r="EV1735" t="s">
        <v>16</v>
      </c>
      <c r="EW1735">
        <v>8</v>
      </c>
      <c r="EX1735">
        <v>2</v>
      </c>
      <c r="EY1735" t="s">
        <v>16</v>
      </c>
      <c r="EZ1735">
        <v>8</v>
      </c>
      <c r="FA1735" t="s">
        <v>16</v>
      </c>
      <c r="FB1735">
        <v>1</v>
      </c>
      <c r="FC1735">
        <v>6</v>
      </c>
      <c r="FD1735" t="s">
        <v>16</v>
      </c>
      <c r="FE1735">
        <v>7</v>
      </c>
      <c r="FF1735">
        <v>4</v>
      </c>
      <c r="FG1735">
        <v>4</v>
      </c>
      <c r="FH1735">
        <v>4</v>
      </c>
      <c r="FI1735">
        <v>7</v>
      </c>
      <c r="FJ1735">
        <v>4</v>
      </c>
      <c r="FK1735">
        <v>7</v>
      </c>
      <c r="FL1735">
        <v>7</v>
      </c>
      <c r="FM1735">
        <v>3</v>
      </c>
      <c r="FN1735">
        <v>7</v>
      </c>
      <c r="FO1735">
        <v>2</v>
      </c>
      <c r="FP1735">
        <v>2</v>
      </c>
      <c r="FQ1735">
        <v>4</v>
      </c>
      <c r="FR1735">
        <v>10</v>
      </c>
      <c r="FS1735">
        <v>8</v>
      </c>
      <c r="FT1735">
        <v>10</v>
      </c>
      <c r="FU1735">
        <v>4</v>
      </c>
      <c r="FV1735">
        <v>10</v>
      </c>
      <c r="FW1735">
        <v>12</v>
      </c>
    </row>
    <row r="1736" spans="1:179" x14ac:dyDescent="0.25">
      <c r="A1736" t="s">
        <v>209</v>
      </c>
      <c r="B1736" t="s">
        <v>208</v>
      </c>
      <c r="C1736" t="s">
        <v>9</v>
      </c>
      <c r="D1736" t="s">
        <v>12</v>
      </c>
      <c r="E1736">
        <v>1</v>
      </c>
      <c r="F1736" t="s">
        <v>16</v>
      </c>
      <c r="G1736" t="s">
        <v>16</v>
      </c>
      <c r="H1736">
        <v>1</v>
      </c>
      <c r="I1736" t="s">
        <v>16</v>
      </c>
      <c r="J1736" t="s">
        <v>16</v>
      </c>
      <c r="K1736" t="s">
        <v>16</v>
      </c>
      <c r="L1736" t="s">
        <v>16</v>
      </c>
      <c r="M1736" t="s">
        <v>16</v>
      </c>
      <c r="N1736" t="s">
        <v>16</v>
      </c>
      <c r="O1736" t="s">
        <v>16</v>
      </c>
      <c r="P1736" t="s">
        <v>16</v>
      </c>
      <c r="Q1736" t="s">
        <v>16</v>
      </c>
      <c r="R1736" t="s">
        <v>16</v>
      </c>
      <c r="S1736" t="s">
        <v>16</v>
      </c>
      <c r="T1736" t="s">
        <v>16</v>
      </c>
      <c r="U1736" t="s">
        <v>16</v>
      </c>
      <c r="V1736" t="s">
        <v>16</v>
      </c>
      <c r="W1736">
        <v>1</v>
      </c>
      <c r="X1736" t="s">
        <v>16</v>
      </c>
      <c r="Y1736" t="s">
        <v>16</v>
      </c>
      <c r="Z1736">
        <v>1</v>
      </c>
      <c r="AA1736" t="s">
        <v>16</v>
      </c>
      <c r="AB1736" t="s">
        <v>16</v>
      </c>
      <c r="AC1736" t="s">
        <v>16</v>
      </c>
      <c r="AD1736" t="s">
        <v>16</v>
      </c>
      <c r="AE1736" t="s">
        <v>16</v>
      </c>
      <c r="AF1736" t="s">
        <v>16</v>
      </c>
      <c r="AG1736" t="s">
        <v>16</v>
      </c>
      <c r="AH1736" t="s">
        <v>16</v>
      </c>
      <c r="AI1736" t="s">
        <v>16</v>
      </c>
      <c r="AJ1736" t="s">
        <v>16</v>
      </c>
      <c r="AK1736" t="s">
        <v>16</v>
      </c>
      <c r="AL1736" t="s">
        <v>16</v>
      </c>
      <c r="AM1736" t="s">
        <v>16</v>
      </c>
      <c r="AN1736" t="s">
        <v>16</v>
      </c>
      <c r="AO1736">
        <v>1</v>
      </c>
      <c r="AP1736" t="s">
        <v>16</v>
      </c>
      <c r="AQ1736">
        <v>1</v>
      </c>
      <c r="AR1736" t="s">
        <v>16</v>
      </c>
      <c r="AS1736" t="s">
        <v>16</v>
      </c>
      <c r="AT1736" t="s">
        <v>16</v>
      </c>
      <c r="AU1736" t="s">
        <v>16</v>
      </c>
      <c r="AV1736" t="s">
        <v>16</v>
      </c>
      <c r="AW1736">
        <v>1</v>
      </c>
      <c r="AX1736" t="s">
        <v>16</v>
      </c>
      <c r="AY1736" t="s">
        <v>16</v>
      </c>
      <c r="AZ1736" t="s">
        <v>16</v>
      </c>
      <c r="BA1736" t="s">
        <v>16</v>
      </c>
      <c r="BB1736" t="s">
        <v>16</v>
      </c>
      <c r="BC1736">
        <v>1</v>
      </c>
      <c r="BD1736" t="s">
        <v>16</v>
      </c>
      <c r="BE1736">
        <v>1</v>
      </c>
      <c r="BF1736" t="s">
        <v>16</v>
      </c>
      <c r="BG1736" t="s">
        <v>16</v>
      </c>
      <c r="BH1736" t="s">
        <v>16</v>
      </c>
      <c r="BI1736">
        <v>1</v>
      </c>
      <c r="BJ1736" t="s">
        <v>16</v>
      </c>
      <c r="BK1736" t="s">
        <v>16</v>
      </c>
      <c r="BL1736" t="s">
        <v>16</v>
      </c>
      <c r="BM1736" t="s">
        <v>16</v>
      </c>
      <c r="BN1736" t="s">
        <v>16</v>
      </c>
      <c r="BO1736" t="s">
        <v>16</v>
      </c>
      <c r="BP1736" t="s">
        <v>16</v>
      </c>
      <c r="BQ1736" t="s">
        <v>16</v>
      </c>
      <c r="BR1736" t="s">
        <v>16</v>
      </c>
      <c r="BS1736" t="s">
        <v>16</v>
      </c>
      <c r="BT1736" t="s">
        <v>16</v>
      </c>
      <c r="BU1736" t="s">
        <v>16</v>
      </c>
      <c r="BV1736" t="s">
        <v>16</v>
      </c>
      <c r="BW1736" t="s">
        <v>16</v>
      </c>
      <c r="BX1736" t="s">
        <v>16</v>
      </c>
      <c r="BY1736" t="s">
        <v>16</v>
      </c>
      <c r="BZ1736" t="s">
        <v>16</v>
      </c>
      <c r="CA1736" t="s">
        <v>16</v>
      </c>
      <c r="CB1736" t="s">
        <v>16</v>
      </c>
      <c r="CC1736" t="s">
        <v>16</v>
      </c>
      <c r="CD1736" t="s">
        <v>16</v>
      </c>
      <c r="CE1736" t="s">
        <v>16</v>
      </c>
      <c r="CF1736" t="s">
        <v>16</v>
      </c>
      <c r="CG1736" t="s">
        <v>16</v>
      </c>
      <c r="CH1736">
        <v>2</v>
      </c>
      <c r="CI1736" t="s">
        <v>16</v>
      </c>
      <c r="CJ1736">
        <v>1</v>
      </c>
      <c r="CK1736" t="s">
        <v>16</v>
      </c>
      <c r="CL1736" t="s">
        <v>16</v>
      </c>
      <c r="CM1736" t="s">
        <v>16</v>
      </c>
      <c r="CN1736" t="s">
        <v>16</v>
      </c>
      <c r="CO1736">
        <v>1</v>
      </c>
      <c r="CP1736" t="s">
        <v>16</v>
      </c>
      <c r="CQ1736" t="s">
        <v>16</v>
      </c>
      <c r="CR1736">
        <v>2</v>
      </c>
      <c r="CS1736" t="s">
        <v>16</v>
      </c>
      <c r="CT1736">
        <v>2</v>
      </c>
      <c r="CU1736" t="s">
        <v>16</v>
      </c>
      <c r="CV1736" t="s">
        <v>16</v>
      </c>
      <c r="CW1736">
        <v>1</v>
      </c>
      <c r="CX1736" t="s">
        <v>16</v>
      </c>
      <c r="CY1736" t="s">
        <v>16</v>
      </c>
      <c r="CZ1736" t="s">
        <v>16</v>
      </c>
      <c r="DA1736">
        <v>1</v>
      </c>
      <c r="DB1736" t="s">
        <v>16</v>
      </c>
      <c r="DC1736" t="s">
        <v>16</v>
      </c>
      <c r="DD1736" t="s">
        <v>16</v>
      </c>
      <c r="DE1736" t="s">
        <v>16</v>
      </c>
      <c r="DF1736" t="s">
        <v>16</v>
      </c>
      <c r="DG1736" t="s">
        <v>16</v>
      </c>
      <c r="DH1736" t="s">
        <v>16</v>
      </c>
      <c r="DI1736" t="s">
        <v>16</v>
      </c>
      <c r="DJ1736" t="s">
        <v>16</v>
      </c>
      <c r="DK1736" t="s">
        <v>16</v>
      </c>
      <c r="DL1736" t="s">
        <v>16</v>
      </c>
      <c r="DM1736" t="s">
        <v>16</v>
      </c>
      <c r="DN1736" t="s">
        <v>16</v>
      </c>
      <c r="DO1736" t="s">
        <v>16</v>
      </c>
      <c r="DP1736" t="s">
        <v>16</v>
      </c>
      <c r="DQ1736" t="s">
        <v>16</v>
      </c>
      <c r="DR1736" t="s">
        <v>16</v>
      </c>
      <c r="DS1736" t="s">
        <v>16</v>
      </c>
      <c r="DT1736" t="s">
        <v>16</v>
      </c>
      <c r="DU1736" t="s">
        <v>16</v>
      </c>
      <c r="DV1736" t="s">
        <v>16</v>
      </c>
      <c r="DW1736" t="s">
        <v>16</v>
      </c>
      <c r="DX1736" t="s">
        <v>16</v>
      </c>
      <c r="DY1736" t="s">
        <v>16</v>
      </c>
      <c r="DZ1736" t="s">
        <v>16</v>
      </c>
      <c r="EA1736" t="s">
        <v>16</v>
      </c>
      <c r="EB1736">
        <v>1</v>
      </c>
      <c r="EC1736">
        <v>1</v>
      </c>
      <c r="ED1736">
        <v>2</v>
      </c>
      <c r="EE1736" t="s">
        <v>16</v>
      </c>
      <c r="EF1736" t="s">
        <v>16</v>
      </c>
      <c r="EG1736" t="s">
        <v>16</v>
      </c>
      <c r="EH1736" t="s">
        <v>16</v>
      </c>
      <c r="EI1736" t="s">
        <v>16</v>
      </c>
      <c r="EJ1736" t="s">
        <v>16</v>
      </c>
      <c r="EK1736" t="s">
        <v>16</v>
      </c>
      <c r="EL1736" t="s">
        <v>16</v>
      </c>
      <c r="EM1736" t="s">
        <v>16</v>
      </c>
      <c r="EN1736" t="s">
        <v>16</v>
      </c>
      <c r="EO1736" t="s">
        <v>16</v>
      </c>
      <c r="EP1736" t="s">
        <v>16</v>
      </c>
      <c r="EQ1736" t="s">
        <v>16</v>
      </c>
      <c r="ER1736" t="s">
        <v>16</v>
      </c>
      <c r="ES1736" t="s">
        <v>16</v>
      </c>
      <c r="ET1736" t="s">
        <v>16</v>
      </c>
      <c r="EU1736" t="s">
        <v>16</v>
      </c>
      <c r="EV1736" t="s">
        <v>16</v>
      </c>
      <c r="EW1736" t="s">
        <v>16</v>
      </c>
      <c r="EX1736" t="s">
        <v>16</v>
      </c>
      <c r="EY1736" t="s">
        <v>16</v>
      </c>
      <c r="EZ1736" t="s">
        <v>16</v>
      </c>
      <c r="FA1736">
        <v>1</v>
      </c>
      <c r="FB1736" t="s">
        <v>16</v>
      </c>
      <c r="FC1736">
        <v>1</v>
      </c>
      <c r="FD1736" t="s">
        <v>16</v>
      </c>
      <c r="FE1736" t="s">
        <v>16</v>
      </c>
      <c r="FF1736" t="s">
        <v>16</v>
      </c>
      <c r="FG1736" t="s">
        <v>16</v>
      </c>
      <c r="FH1736" t="s">
        <v>16</v>
      </c>
      <c r="FI1736" t="s">
        <v>16</v>
      </c>
      <c r="FJ1736" t="s">
        <v>16</v>
      </c>
      <c r="FK1736">
        <v>2</v>
      </c>
      <c r="FL1736" t="s">
        <v>16</v>
      </c>
      <c r="FM1736" t="s">
        <v>16</v>
      </c>
      <c r="FN1736" t="s">
        <v>16</v>
      </c>
      <c r="FO1736" t="s">
        <v>16</v>
      </c>
      <c r="FP1736" t="s">
        <v>16</v>
      </c>
      <c r="FQ1736" t="s">
        <v>16</v>
      </c>
      <c r="FR1736" t="s">
        <v>16</v>
      </c>
      <c r="FS1736" t="s">
        <v>16</v>
      </c>
      <c r="FT1736" t="s">
        <v>16</v>
      </c>
      <c r="FU1736" t="s">
        <v>16</v>
      </c>
      <c r="FV1736">
        <v>2</v>
      </c>
      <c r="FW1736" t="s">
        <v>16</v>
      </c>
    </row>
    <row r="1737" spans="1:179" x14ac:dyDescent="0.25">
      <c r="A1737" t="s">
        <v>209</v>
      </c>
      <c r="B1737" t="s">
        <v>208</v>
      </c>
      <c r="C1737" t="s">
        <v>9</v>
      </c>
      <c r="D1737" t="s">
        <v>13</v>
      </c>
      <c r="E1737" t="s">
        <v>16</v>
      </c>
      <c r="F1737" t="s">
        <v>16</v>
      </c>
      <c r="G1737" t="s">
        <v>16</v>
      </c>
      <c r="H1737" t="s">
        <v>16</v>
      </c>
      <c r="I1737">
        <v>2</v>
      </c>
      <c r="J1737">
        <v>5</v>
      </c>
      <c r="K1737">
        <v>7</v>
      </c>
      <c r="L1737">
        <v>3</v>
      </c>
      <c r="M1737">
        <v>2</v>
      </c>
      <c r="N1737">
        <v>2</v>
      </c>
      <c r="O1737">
        <v>1</v>
      </c>
      <c r="P1737">
        <v>2</v>
      </c>
      <c r="Q1737">
        <v>1</v>
      </c>
      <c r="R1737" t="s">
        <v>16</v>
      </c>
      <c r="S1737">
        <v>1</v>
      </c>
      <c r="T1737" t="s">
        <v>16</v>
      </c>
      <c r="U1737" t="s">
        <v>16</v>
      </c>
      <c r="V1737" t="s">
        <v>16</v>
      </c>
      <c r="W1737" t="s">
        <v>16</v>
      </c>
      <c r="X1737" t="s">
        <v>16</v>
      </c>
      <c r="Y1737" t="s">
        <v>16</v>
      </c>
      <c r="Z1737" t="s">
        <v>16</v>
      </c>
      <c r="AA1737">
        <v>2</v>
      </c>
      <c r="AB1737">
        <v>5</v>
      </c>
      <c r="AC1737">
        <v>6</v>
      </c>
      <c r="AD1737">
        <v>4</v>
      </c>
      <c r="AE1737">
        <v>2</v>
      </c>
      <c r="AF1737">
        <v>2</v>
      </c>
      <c r="AG1737">
        <v>1</v>
      </c>
      <c r="AH1737">
        <v>2</v>
      </c>
      <c r="AI1737">
        <v>1</v>
      </c>
      <c r="AJ1737" t="s">
        <v>16</v>
      </c>
      <c r="AK1737">
        <v>1</v>
      </c>
      <c r="AL1737" t="s">
        <v>16</v>
      </c>
      <c r="AM1737" t="s">
        <v>16</v>
      </c>
      <c r="AN1737" t="s">
        <v>16</v>
      </c>
      <c r="AO1737" t="s">
        <v>16</v>
      </c>
      <c r="AP1737" t="s">
        <v>16</v>
      </c>
      <c r="AQ1737" t="s">
        <v>16</v>
      </c>
      <c r="AR1737">
        <v>13</v>
      </c>
      <c r="AS1737">
        <v>12</v>
      </c>
      <c r="AT1737">
        <v>1</v>
      </c>
      <c r="AU1737" t="s">
        <v>16</v>
      </c>
      <c r="AV1737">
        <v>5</v>
      </c>
      <c r="AW1737">
        <v>2</v>
      </c>
      <c r="AX1737">
        <v>8</v>
      </c>
      <c r="AY1737">
        <v>1</v>
      </c>
      <c r="AZ1737" t="s">
        <v>16</v>
      </c>
      <c r="BA1737" t="s">
        <v>16</v>
      </c>
      <c r="BB1737" t="s">
        <v>16</v>
      </c>
      <c r="BC1737">
        <v>10</v>
      </c>
      <c r="BD1737">
        <v>11</v>
      </c>
      <c r="BE1737">
        <v>6</v>
      </c>
      <c r="BF1737">
        <v>1</v>
      </c>
      <c r="BG1737" t="s">
        <v>16</v>
      </c>
      <c r="BH1737" t="s">
        <v>16</v>
      </c>
      <c r="BI1737" t="s">
        <v>16</v>
      </c>
      <c r="BJ1737">
        <v>8</v>
      </c>
      <c r="BK1737" t="s">
        <v>16</v>
      </c>
      <c r="BL1737" t="s">
        <v>16</v>
      </c>
      <c r="BM1737" t="s">
        <v>16</v>
      </c>
      <c r="BN1737" t="s">
        <v>16</v>
      </c>
      <c r="BO1737" t="s">
        <v>16</v>
      </c>
      <c r="BP1737" t="s">
        <v>16</v>
      </c>
      <c r="BQ1737" t="s">
        <v>16</v>
      </c>
      <c r="BR1737" t="s">
        <v>16</v>
      </c>
      <c r="BS1737" t="s">
        <v>16</v>
      </c>
      <c r="BT1737" t="s">
        <v>16</v>
      </c>
      <c r="BU1737" t="s">
        <v>16</v>
      </c>
      <c r="BV1737" t="s">
        <v>16</v>
      </c>
      <c r="BW1737" t="s">
        <v>16</v>
      </c>
      <c r="BX1737" t="s">
        <v>16</v>
      </c>
      <c r="BY1737" t="s">
        <v>16</v>
      </c>
      <c r="BZ1737" t="s">
        <v>16</v>
      </c>
      <c r="CA1737" t="s">
        <v>16</v>
      </c>
      <c r="CB1737" t="s">
        <v>16</v>
      </c>
      <c r="CC1737" t="s">
        <v>16</v>
      </c>
      <c r="CD1737" t="s">
        <v>16</v>
      </c>
      <c r="CE1737" t="s">
        <v>16</v>
      </c>
      <c r="CF1737">
        <v>1</v>
      </c>
      <c r="CG1737">
        <v>19</v>
      </c>
      <c r="CH1737">
        <v>6</v>
      </c>
      <c r="CI1737" t="s">
        <v>16</v>
      </c>
      <c r="CJ1737">
        <v>3</v>
      </c>
      <c r="CK1737" t="s">
        <v>16</v>
      </c>
      <c r="CL1737">
        <v>9</v>
      </c>
      <c r="CM1737">
        <v>1</v>
      </c>
      <c r="CN1737">
        <v>2</v>
      </c>
      <c r="CO1737">
        <v>11</v>
      </c>
      <c r="CP1737" t="s">
        <v>16</v>
      </c>
      <c r="CQ1737">
        <v>5</v>
      </c>
      <c r="CR1737">
        <v>21</v>
      </c>
      <c r="CS1737">
        <v>1</v>
      </c>
      <c r="CT1737">
        <v>25</v>
      </c>
      <c r="CU1737" t="s">
        <v>16</v>
      </c>
      <c r="CV1737" t="s">
        <v>16</v>
      </c>
      <c r="CW1737">
        <v>13</v>
      </c>
      <c r="CX1737">
        <v>1</v>
      </c>
      <c r="CY1737" t="s">
        <v>16</v>
      </c>
      <c r="CZ1737" t="s">
        <v>16</v>
      </c>
      <c r="DA1737">
        <v>3</v>
      </c>
      <c r="DB1737">
        <v>6</v>
      </c>
      <c r="DC1737" t="s">
        <v>16</v>
      </c>
      <c r="DD1737" t="s">
        <v>16</v>
      </c>
      <c r="DE1737">
        <v>3</v>
      </c>
      <c r="DF1737" t="s">
        <v>16</v>
      </c>
      <c r="DG1737" t="s">
        <v>16</v>
      </c>
      <c r="DH1737" t="s">
        <v>16</v>
      </c>
      <c r="DI1737" t="s">
        <v>16</v>
      </c>
      <c r="DJ1737" t="s">
        <v>16</v>
      </c>
      <c r="DK1737">
        <v>15</v>
      </c>
      <c r="DL1737" t="s">
        <v>16</v>
      </c>
      <c r="DM1737">
        <v>1</v>
      </c>
      <c r="DN1737">
        <v>1</v>
      </c>
      <c r="DO1737" t="s">
        <v>16</v>
      </c>
      <c r="DP1737" t="s">
        <v>16</v>
      </c>
      <c r="DQ1737">
        <v>4</v>
      </c>
      <c r="DR1737" t="s">
        <v>16</v>
      </c>
      <c r="DS1737" t="s">
        <v>16</v>
      </c>
      <c r="DT1737" t="s">
        <v>16</v>
      </c>
      <c r="DU1737" t="s">
        <v>16</v>
      </c>
      <c r="DV1737" t="s">
        <v>16</v>
      </c>
      <c r="DW1737">
        <v>1</v>
      </c>
      <c r="DX1737" t="s">
        <v>16</v>
      </c>
      <c r="DY1737" t="s">
        <v>16</v>
      </c>
      <c r="DZ1737" t="s">
        <v>16</v>
      </c>
      <c r="EA1737" t="s">
        <v>16</v>
      </c>
      <c r="EB1737">
        <v>2</v>
      </c>
      <c r="EC1737">
        <v>2</v>
      </c>
      <c r="ED1737">
        <v>21</v>
      </c>
      <c r="EE1737">
        <v>1</v>
      </c>
      <c r="EF1737" t="s">
        <v>16</v>
      </c>
      <c r="EG1737">
        <v>4</v>
      </c>
      <c r="EH1737" t="s">
        <v>16</v>
      </c>
      <c r="EI1737" t="s">
        <v>16</v>
      </c>
      <c r="EJ1737" t="s">
        <v>16</v>
      </c>
      <c r="EK1737" t="s">
        <v>16</v>
      </c>
      <c r="EL1737" t="s">
        <v>16</v>
      </c>
      <c r="EM1737" t="s">
        <v>16</v>
      </c>
      <c r="EN1737" t="s">
        <v>16</v>
      </c>
      <c r="EO1737">
        <v>1</v>
      </c>
      <c r="EP1737" t="s">
        <v>16</v>
      </c>
      <c r="EQ1737">
        <v>5</v>
      </c>
      <c r="ER1737" t="s">
        <v>16</v>
      </c>
      <c r="ES1737">
        <v>1</v>
      </c>
      <c r="ET1737">
        <v>7</v>
      </c>
      <c r="EU1737" t="s">
        <v>16</v>
      </c>
      <c r="EV1737">
        <v>1</v>
      </c>
      <c r="EW1737">
        <v>6</v>
      </c>
      <c r="EX1737" t="s">
        <v>16</v>
      </c>
      <c r="EY1737" t="s">
        <v>16</v>
      </c>
      <c r="EZ1737">
        <v>4</v>
      </c>
      <c r="FA1737" t="s">
        <v>16</v>
      </c>
      <c r="FB1737" t="s">
        <v>16</v>
      </c>
      <c r="FC1737">
        <v>1</v>
      </c>
      <c r="FD1737" t="s">
        <v>16</v>
      </c>
      <c r="FE1737">
        <v>1</v>
      </c>
      <c r="FF1737">
        <v>3</v>
      </c>
      <c r="FG1737" t="s">
        <v>16</v>
      </c>
      <c r="FH1737" t="s">
        <v>16</v>
      </c>
      <c r="FI1737">
        <v>4</v>
      </c>
      <c r="FJ1737">
        <v>4</v>
      </c>
      <c r="FK1737">
        <v>3</v>
      </c>
      <c r="FL1737">
        <v>2</v>
      </c>
      <c r="FM1737" t="s">
        <v>16</v>
      </c>
      <c r="FN1737">
        <v>4</v>
      </c>
      <c r="FO1737">
        <v>4</v>
      </c>
      <c r="FP1737">
        <v>1</v>
      </c>
      <c r="FQ1737">
        <v>1</v>
      </c>
      <c r="FR1737">
        <v>3</v>
      </c>
      <c r="FS1737">
        <v>1</v>
      </c>
      <c r="FT1737">
        <v>7</v>
      </c>
      <c r="FU1737">
        <v>5</v>
      </c>
      <c r="FV1737">
        <v>6</v>
      </c>
      <c r="FW1737">
        <v>3</v>
      </c>
    </row>
  </sheetData>
  <autoFilter ref="A1:GL1737" xr:uid="{8880ADC1-E76C-49EC-8200-7AE67F3C913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FD29E79304164D8C3EF61AD1011A4B" ma:contentTypeVersion="13" ma:contentTypeDescription="Create a new document." ma:contentTypeScope="" ma:versionID="e2d31ff3eafe5a8ca1048187407ed2df">
  <xsd:schema xmlns:xsd="http://www.w3.org/2001/XMLSchema" xmlns:xs="http://www.w3.org/2001/XMLSchema" xmlns:p="http://schemas.microsoft.com/office/2006/metadata/properties" xmlns:ns2="bb16b5e3-18db-4bf3-ab9c-9c159b1b9c71" xmlns:ns3="37501b29-48ef-490b-bef8-a263ab76b19a" targetNamespace="http://schemas.microsoft.com/office/2006/metadata/properties" ma:root="true" ma:fieldsID="8d74317dcac184534f67bb1ddf83dfdb" ns2:_="" ns3:_="">
    <xsd:import namespace="bb16b5e3-18db-4bf3-ab9c-9c159b1b9c71"/>
    <xsd:import namespace="37501b29-48ef-490b-bef8-a263ab76b1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Entidad" minOccurs="0"/>
                <xsd:element ref="ns2:Fuente" minOccurs="0"/>
                <xsd:element ref="ns2:Responsa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16b5e3-18db-4bf3-ab9c-9c159b1b9c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Entidad" ma:index="18" nillable="true" ma:displayName="Entidad" ma:description="En esta columna vamos a poner la entidad de donde se descargó el documento" ma:format="Dropdown" ma:internalName="Entidad">
      <xsd:simpleType>
        <xsd:restriction base="dms:Text">
          <xsd:maxLength value="255"/>
        </xsd:restriction>
      </xsd:simpleType>
    </xsd:element>
    <xsd:element name="Fuente" ma:index="19" nillable="true" ma:displayName="Fuente" ma:description="Aquí vamos a poner el link de la página dónde se descargó" ma:format="Hyperlink" ma:internalName="Fuent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sponsable" ma:index="20" nillable="true" ma:displayName="Responsable" ma:description="Poner quien descargó la información" ma:format="Dropdown" ma:list="UserInfo" ma:SharePointGroup="0" ma:internalName="Responsabl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501b29-48ef-490b-bef8-a263ab76b19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uente xmlns="bb16b5e3-18db-4bf3-ab9c-9c159b1b9c71">
      <Url xsi:nil="true"/>
      <Description xsi:nil="true"/>
    </Fuente>
    <Responsable xmlns="bb16b5e3-18db-4bf3-ab9c-9c159b1b9c71">
      <UserInfo>
        <DisplayName/>
        <AccountId xsi:nil="true"/>
        <AccountType/>
      </UserInfo>
    </Responsable>
    <Entidad xmlns="bb16b5e3-18db-4bf3-ab9c-9c159b1b9c71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o e A A B Q S w M E F A A C A A g A w b w K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w b w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8 C l k v d Q J Y t B s A A J n f A Q A T A B w A R m 9 y b X V s Y X M v U 2 V j d G l v b j E u b S C i G A A o o B Q A A A A A A A A A A A A A A A A A A A A A A A A A A A D t n c 9 z 2 1 a S x + + p y v / w S n O h p r Q e / 3 a y U 9 k q m q J t p i R K R c m e m U 2 l V B A J y c i A A A O Q 3 N g u / w k 5 b M 1 f k G M O c 9 i a m 6 / 8 x 7 Y f S F E k 8 F 6 / 7 g d Q m 3 h 7 D h O T e t 0 A g f c L 6 G 9 / O g + H 0 y h N 1 N n y v w / + / O U X X 3 6 R v w 2 y c K T O g 8 s 4 e K C + U X E 4 / f I L B f 8 7 y a L r M I F v u j 8 N w / h e Z 5 Z l Y T L 9 S 5 r 9 / T J N / 9 7 a / / B d P x i H 3 + w t L f e + / / h d J 0 2 m 0 O T 7 g 6 W D P + y d R 5 N U D Y P x Z R S M 0 j 1 w p d u G 9 8 6 z I M m v 0 m z c S e P Z O D l / N w n z 1 v J w B x 8 + 7 B 1 2 T 9 u D 8 / Z x t 3 9 + s n e g p v B n N Q 1 / m n 4 8 U P D H 3 p v e 6 c l R + + Y P Q f K u + P 6 s + 9 d q 4 / b 5 o P f 8 t c H L y 8 H r 0 5 O L w + 5 F 9 7 B 9 e N G 6 f 1 8 F 6 v 7 j / b L T c r M n u t n X r m Y P t L c H T m 8 P t L c H z 5 z N v t L N n A d 9 q A / 6 0 H n Q h / q g D 5 3 e H m l v j 5 z e H m l v j 5 z e H m t v j 5 3 e H m t v j 5 3 e n m h v T 5 z e n m h v T 5 z e n m p v T 5 3 e n m p v T 5 3 e n m l v z 5 z e n m l v z 5 z e v r q v 3 q n x 4 p f c 0 r B o 9 e 3 r w 1 6 n 1 z 5 y 9 e J y Y 7 Q v l x o v e / Q j Y u P H W L 8 u N 0 Z 7 d 6 k x 3 s f L j Y u e / h W x 8 d d Y f y 8 1 x n t 9 q T H e 9 8 u N 0 R F Q a o y P g 3 J j d D S U G u N j o t w Y H R m l x v j 4 K D d G R 0 m p s X 2 s d H q d o 5 O L N 7 3 z 2 z H y Z F + d Z t E 4 z A L V S 6 6 C Z B g F u N V T 3 U s f 7 N N a P 3 i 4 H A C q P U r j M B + G b o u v l n 1 V f T u b w w I 6 G 6 G t i 8 4 K 9 x L 8 z + J p + B 5 t f A y X R I 1 C 9 f T + q n 2 q j o N 3 a V Y 2 6 p 5 1 Y F U d 9 P R V 7 Y 5 m w 2 A Y L f 6 V q C i J 4 O R j u L b h 7 Z e T L I S f l c Y B 1 c s l n E Q 0 D M A w G g d Z 9 W I 4 z P J w O E t G 2 l C l m x 8 u g x + o r s b h q G w d x F O q 9 X T x 6 z B Z / o D 0 K s x h 7 1 R c k m k 4 T N J 4 8 a 9 r + B P m 6 X U S z c M s j 6 Z w 3 B Q 9 Z D 4 J 9 e W O 3 i 8 P f K D G Q Z h P s 8 U / 9 b m H P 8 6 i e R B D B w k x J 2 d R o l a 3 J x o F l a 5 U b h o l e i e 2 P F 6 1 7 X n 7 8 O S i A 3 u u o 4 u z F D p b l r a C y g j b a g Y / V l + y O L r M D K e 5 0 b A T 5 L A r d L k 7 C y d B t m x 3 o E b R P M 2 G E c H s T T R z N + q n K p j E x p u 3 e Q a O i 3 T a H Z x 3 + 9 0 + z E M X e m p q 6 5 8 2 h i 1 t l K S 5 a g X 5 v n r 3 p 1 R N s 0 D 3 1 1 G a h a t v R 2 G s N 8 e T S p c w e O z + p I Z p M o + G 0 5 V P g s 2 L G U w 8 0 F W h 0 + X q h 9 m o G M l h T r B 8 m c 0 m Y L P 4 d Q q 9 P q V Y v A q h s 6 X F D w 2 T q z A b p 3 p 0 p n r A w C h Z j q I 8 S I o h o P v y e P H r y H D h D Z 6 P F v 8 c h Z W J x t D w O A r H l 1 l a z H Z p d g 0 H 0 6 M o T e B y J 6 m 6 n l 2 G W Q I P L M l U X w T V O u m / p F z E U x i 4 c A 1 V A K c 7 h f + o G X w Y Z e l 1 o J J g O s t g I o B Z J U p g i p j S f t C N R 3 i 2 g l u q 7 4 q + O H D S o z C f x M H 7 Y B z B S V I 6 x Y Y n m F x m w d r T M I j j y u D j O I D b l k / h G 2 q H X z n K l z d 9 O M u n 6 a g 6 z W O G c C n g t C d w C j B n w f 0 Z R d C L 9 F R H 6 X 1 r L 2 A 5 T u e R n k B H 8 D F V W R g l e Z h N 9 U e O o x 9 n o Q p / C D N Y v F U A T 8 v z 1 W l l Y V x 0 q s K 9 P u c Y l q c g n o 3 0 N X y / O g f 9 h 6 t Y j 1 X a I e G h u d g j w K j 4 F E + j C e 3 e w T w y g 3 6 i 9 E x / m e o 5 M t P H v t Z j V 0 V x e B 3 E B D c D W H C G s T Y m N Y 6 j a 5 h N K L 9 L v 2 S A M 8 r T Y v 9 w 9 P L 5 O c k o g y s N Z p P F p 0 u 4 g p Q D n U w z S r N + l F z P E t K Z O y b 8 d r 8 D C 8 T g 5 G L Q L v a e b b 2 n i e N K d y + 3 e x 7 D 3 r F y A u V W P Z g S r s P E 6 e 0 Y N g b R e 6 e 7 4 1 k c V P t h u V U / v K 5 e x H I j f V 1 6 7 t 0 C P L 4 e t e H / z 9 q n s M 3 o 9 B b / 6 F + 0 Y R G H j g Z 7 z x l 0 d 8 M e y G 3 5 B t Z + h t 1 h m A d L 0 1 H F r H P U P u u 9 6 H X a q 6 Z 2 8 9 X k v B p r x e o R q h d p p q c X D 6 / O K 9 g / L / Z l g 2 6 n e 3 p + M t D 2 s J t o n 8 F e B A 6 d p X q A 9 0 b w z + g q u t m c v p q N g 2 p 3 w V y l 4 y g v T J 8 v P u U w 0 4 0 C t Z 7 4 N q 5 b d c Z E n L 6 I c l h 1 9 E b 1 3 1 Q H b j L M Q e f L X X M K P 3 m u O + s 1 + 0 d v O n 3 d P z x 8 9 Q p 2 3 Y e 9 V 7 4 u E j 2 L q 3 Y x b + b L C 7 f c l P v + 0 p X H b 2 H B 0 7 s r O L v T o P I 8 R v L 1 E t Y A v Z m A G w x L S p 9 9 q X p J s W D D e t B f L l C F q + N Q 7 y 9 g h T / S y w G c X i c q V p p c d + I Q V k b O D z + G h 8 E c H g G i o h u e F a s e / O C N H d 5 Z M d k z X C 6 7 X a g f c D h W K S w N + q L d / F S G 7 e q O w Q + 4 7 f z w o X b / f w O D v P 3 8 q P v v 6 r S 9 + P l M H X Z V H 2 a C 4 5 5 + i w 2 f j t R q K u h 2 e o c n D M f t 7 F q P d 9 Y I f 5 4 F e c S 5 K p 2 3 U X X T g b d n T j l x q q M A H J P Z J a d 5 d z g z b W I w i 3 w S L P 6 H d Y w c 9 p E w c e g + x J s y M u N b I 8 T i 5 S y Y h u O g u q n A p o B s 8 Q t n y j g O s m w W G p 7 v M J v F r z 8 Z t m X Y Y I X F a b z 4 h W W R B d e z 4 B 1 v H l l 8 Y r Q f w G N B u r y P L K v V t j R Q h 7 C G 6 j d C r F F w F p n e f S H t Z y G v 1 7 y B R e T 9 L G T 1 G t d u 9 z 9 P + s v W r 7 q d V z A s g 8 t w q F + c j m f 6 1 e C k O v m W D Z Y b l 0 l 6 q Z 8 y V G u Y Z l l 4 H S 0 f c g / g 0 P q d 1 + 2 D 5 8 3 U / g 6 e B n O 9 M K T 7 y n E E 6 C + w K 8 u K Z / H W H J 4 a R 0 v z 8 S S t P O G X T J 3 v d v R c f n F 4 0 o f d 3 E n n 9 W B g 2 q H G o d 5 H V J 9 2 K b a 2 y Z 1 k D L s O + M 1 + R 3 4 O F 3 r u a W p c X S i W x m W G Z G h Z P 2 i 2 M G 2 r g e n l D M X a s A x R 7 C z r E c n U v D D R T L E V i u L B u v B Q j F + l y Q i G o d e B v w 0 m n g P Q s i Z R T C 2 L E 8 3 U v E q R b E 3 L F c k Q x o H n V P N 6 m P n O U t Z l h W L s e u Y 9 7 p 5 t T M j 6 K a h y J 7 e b X I W X m b P R O M i q 7 0 a 2 m w S X W X U W K 3 t 5 5 3 D y A 6 y C z i a x q 0 l w D X O U o 0 0 e T q b F G + 7 K B L r d L h 1 O Z 8 5 G S T q n + N I P j 8 Z m h 4 u f N 5 f R e J Z U n y R L b c Z 6 l X Y 2 i h a / Z s P U E K U o N f x h F s 6 d j e A 3 Z u 4 T y x e / X A b V f W C p 1 U h v + K 6 3 W n 3 c X w u d z k L 1 N o A v Z 8 U e B x 7 g R 7 C m j 2 / C e M u H e v 2 + W M u d 4 B 9 5 G O s 9 z + o 1 8 u K T 3 k k W 7 5 b u 3 Y q k X i e T a J 5 O W 2 U V l T 4 3 u 3 w J k S w h M i V E m o T I k R A J E i I 7 Q q R G i L w I k R Q h M i J E O o T I h R C J E C I L Q q R A i P w H l f w 4 Z T 5 O a Y 9 T z u O U 8 D h l O 0 6 p j l O e 4 5 T k O G U 4 T u m N U 2 7 j l N g 4 Z T V O K Y 1 T P u O U z D h l M g R p D F 0 O 4 5 b A 0 G Q v b q m L U 9 5 C l r T 4 y 1 g Y 0 p W a c h W + R K W e L A W V o n j L T x y S E 5 f M B J G W o H I S u 4 S E I R u x S k X s 8 h C n J K Q Z G Q h V + s G T e 9 A k H s 3 K O l A p R 3 P y j W Y k G / V k G l 7 S j F p y D J Y E w 1 9 2 U U t q c U f y C o 6 k o o a M w i m d c M k l y B I J q i w C k U L g 8 g e i 5 A G T O d i l D Z i c A Z E w 2 G U L V q k C R Z 7 A k y R w Z A g M 6 U F z c g N P i U F N W U F j U o L G 5 A O e k o F m Z A J 1 p Q H 1 5 A A 7 k g A 0 F P a n h / q 5 4 f 0 m Q / q N h v G p o X t S u J 4 S o q e E 5 Y m h e E L 4 n R Z y p 4 X Z W a F 1 W j i d G k K n h M 2 p o X J a e J w W E i e G w S m h b 3 q 4 2 y f E T Q l r k 0 L Z 1 P A 1 M 2 R N C l P v J j T N D E c T Q t D c s D M 7 1 M w O L z N D y r w w M i t 0 z A 0 X 8 0 P E n L A w M x T M D P / 6 h X z Z Y V 5 u a J c X z m W G c J l h W 2 6 o l h W e Z Y Z k m W F Y d u j V N 9 x q C b F a w 6 q W U K o l f G o O m V r C p J b Q q C 0 c i o V A r W F P J N S J h D d t I U 1 r G B M N X V r D l f Y Q p T 0 s a Q t F f t Q P w d M s u o Q t / 7 0 H u u G b I I Z 5 Z v / L L 6 K k + c h k h R b x x J s W 8 a R B W s T x 6 z 5 0 / d M e i o r o J d O n j + 9 p 0 + I v A o s Q W I T A I g Q W I b A I g U W U k r g E F i G w i N 8 e L G K 9 F 6 l F i z B 6 E V z E 7 x U X s b 6 d H F 4 E Z v Q 7 A k Z g P 2 O b G I G 1 r I G M w N w K M y J h X K a d Q i N I x y d R I 0 i e G s Z G O I 5 p 5 0 a g h r s C R 2 A H F X J E 8 Y r B Q Y 6 4 f R c h 6 I j f J j r C b c Z B R i D e f q + o i N s 9 5 m f P i u D + V B Q W w X P 2 G d I i K B f A g I s g m d 0 1 L + J 2 J V x G b L o X t y K S w v W m i K S a B M w z 3 0 7 H 5 d l u J e S y T X 3 P 2 J H N 6 z D e S M j l H R Z P y X X Y b u f k M g 9 M y c r F X Z Q I E r z j V 3 J 6 e e Z G r g T J s k K Y 4 B 2 4 l N j L M y 6 l 9 n K N t 5 N 7 m d a b 6 b 0 8 U w O Y g u s A Y V T w X G 3 h K p i m W + Q K n q 0 r 2 9 h 1 0 o K z s P 5 4 5 c O z W N 8 9 m r V 1 M a O Z l 5 k W P P M S 1 Y J p b F 5 I S b b m h Z R m a l k N i c Z l u A X z 4 K b V l G R Z W k 2 Z x p b l l G h s W k 5 5 P u x L I s m 8 D L r g W W + j L n i 2 t j W R Z G x b E 4 n G l j W R Z m 1 c E 2 m m 2 9 A L n n E J e 8 E z r i x F P H P b M / z a i 7 A v h H 0 h 7 A t h X 5 j + J O w L Y V 9 Y G w j 7 Q t g X w r 4 Q 9 o W w L 4 R 9 I e w L Y V 8 I + 0 L Y F 7 9 J 9 k V t v Q R T I y G s C 2 F d C O t i o x + y F Q h M 0 Q F P Z 8 C T F r D V B C w F A V c 0 w B U K e G o D u H o A v g S A F / X n R / q 5 w X 1 u P J 8 d w u d F 7 X 0 C 9 f V i 8 7 x w P D M C z w + 6 e w f a P y 8 I B z d Y z o + P 8 0 P i 3 C g 4 M / D N i 3 W z w 9 s e I W 1 W F J s b u O b G q j 3 D 0 / y I N D s I z Y w 7 c 0 P N 3 O g y O 6 D M i y F z w 8 b c S D E / O O w d D x Y 2 h 7 A 5 d s H m e O b N 5 n j W I J t j c 8 N w p r p 9 1 T k 5 O j l + 3 m u r v x V Y P V i E j 7 p n q t K s e 6 S 6 f z 0 f t P v f d g c n q t X t 6 / + 0 l Q 7 q d I + f D 7 r 7 q r 3 4 7 x P 1 8 P 7 D R + p 0 0 D 2 C T U o f 7 M 9 U 6 / S P + + p P a s 0 E 0 f y + o 7 b a G o Z 7 Z R V G Z / G P w 9 5 L O L I A Q w Q Y I s A Q A Y Z Q G g s w R I A h x e I h w B A B h g g w R I A h A g w R Y I g A Q w Q Y I s A Q i x s B h g g w 5 P 8 f M K S x 4 i 9 c r w I Q E Y C I A E Q E I C I A E Q G I C E D E w 1 g A I g I Q M T E 0 2 A S R i k X z C J H y I T g M k b K t 8 3 1 U H Y Z I P Y R I P Y J I H Y B I D X 6 I P z 6 k D j 2 k J j z E m x 1 S B x 1 S h x z S A D i k H j e k F j a k B j W k D j S k D j O k F j L E n x h S B x h S h x d S D x f S C C 1 E E X A h p T Y W X k i p l R E Y U m p j J I Z U / F S R I a U m R m Z I p Y 0 B G l I + H S M 1 p N T I j g 0 p N b R w Q 0 q t r O C Q U j s h h / w 2 y S H W c 6 P L + + y S Q K u K E N U e W h W L a 4 k j 0 r e w / m n v 4 e g g s Q 4 z 2 x i 1 j W / L 1 G C b V W w z k n 0 + s 8 2 G 3 k X y 2 J J f p q a Y K V l m 6 a G 5 a m u m m p s p F u d J 0 b l K d 7 a W 3 k + z z 8 w M Y C Y e c J I a + D k T 3 L Q M V t I H L 6 G E m a 7 C z o d h p 9 y w k 3 o o m U L M 5 K P d v B C g v Z n w T + 7 a V R 4 Z L 1 G N l w V X L + P O J 8 e P l 0 X I T 1 J k Z k F y s y z 5 e Z y 8 P F F + H i o 3 0 9 U z o Z a d t 8 v M C 2 Y l H f N T m n k Z 0 6 x s b G a q 9 9 Z s 2 2 Q m e 4 N Z 9 P T 8 / I a A A D v C F d R j K D R H c G i M I + E H s a g F 0 W g M 6 0 H B i / j p N p o T k T S E b u E Q Y Q y s G Q q 9 h o y + s d N y E M Q O R u a x 8 3 w 2 K U B E k B C b R o R g j K g k J D J a y c V o c k K e a g C k W J y q O 0 N n N Y D 3 8 q e K M e B l t T B p 3 m C 2 G i y 4 e j y 6 5 v h 4 K I a v W e I f j T L I I x d S e Y g e 9 E U n 5 J H I h 7 Q i J R l Y S j v b E k V i l l G a L g o n G e L p D Q f F k a O 1 a K a 1 6 K k 1 c a 0 M M C y B P k s G 3 P J Q u W 7 a L o 3 a 6 6 b / o i R h A p b Y D 2 3 s h C M 7 8 c p O Q L M T 8 e y E R D s x 0 0 5 Q t R N 1 7 Y R l u 3 H b L m C 3 E / n t h o a 7 s O N O c D k C u j f 1 J l M 2 O A P T j s D d E S Q 8 A p J H 8 P M I t B 5 B 3 S O A f A S r j 8 D 4 E Y Q / A v 7 H y g X Y i w w g p Q n W 9 / n j w f 8 t Q u R r b 4 T I 1 w 0 i R N Y o j 7 O 9 s h 6 C i e s 4 b v / t Z L C + z s f d / s a n S m N B e O D N B O E h C A 9 B e A j C g 9 J Y E B 6 C 8 B C E B + Z J E B 6 f N 8 J D 7 Y D h Y f L p h n i Y r I g U D 5 O p A + N h M m m K 4 2 H y b Q F 5 m J o 2 Q f I w + a 2 J 8 s B c M l k e D l c E m A f L A 0 7 z Q F w 5 c B 6 o J Y P n g f r h A T 1 Q V 7 s i e l g O S k B 6 G C 0 9 m B 4 m P w j U w 9 z c Q v U w N X Z j P c x W D q 6 H y c g E 9 j C 1 s 5 A 9 j O c h a I / P H O 2 h d s P 2 o L g V u I f A P Q T u I X A P g X s I 3 E P g H h 7 G A v c Q u I d h U W S z P X a P 9 q h B 9 h C w h 4 A 9 v A 4 t Y A 8 B e w j Y 4 8 7 A H g S u B w n r Q a B 6 E K A e b q Y H A e l B I H p Q g B 5 U n g c J 5 0 G k e Q j M 4 / c A 8 7 A L t B h a O 0 S h h + n 6 7 G p A R E O I K A 8 R v S K i c k S 0 k Y i i E t F h I u p N R P O J K E U R f S m i S i V o o 6 t 3 m 6 u m d e p x 3 Y p e l y b Y q S p 2 6 5 J d y m a n N t q p r n b q s 5 0 K b 6 d G 3 K k y d + r U n U p 3 p 1 Z + u 0 / R x f v M R A B a Q o E 7 M c G Z 2 4 B l S f g n Y t T P 9 q i Z V 8 J P Z P F I n M F z c n w z f R w Z R M 6 E q n L u E j X n y Z 4 q x c i 3 s u Z s 2 d O 8 z B W T G 8 l E o y p b m G I W o o C l Y d E K r l N p U J r S k B q l p g L F T 3 V S T 2 n C E 5 f U E J T U 0 5 D c l W y E p R S p I w 5 x C 0 K c G h C 6 7 o O s 9 c D 0 H Q 5 N B 1 X H g Y I B 6 D g B D E K A s A v s w A M r I 8 E E W O A h G x q C Q Z Q Z E 8 1 J K H x l E 3 W J H n d B F m m M d d I A a 6 U h 0 E s t 3 I w P 7 G Z H B J 6 G + E B 0 I B E X d c T G L P E h T 7 u g S P E Q V U z 8 F Z u u x W F 3 c c F g b P C Y H 9 + M i 1 H j g 9 p 4 I D g + a I 6 L s u O i 8 v g s P h b q z w c m W A 9 f y E M l M j m M H q B H w 0 a K R K z c D S 2 T y e w k Y E C 5 a N H d s E u 5 d F Q m f Z W H d m V R Y 9 l I W j 7 0 l o H U Z d J 6 u S x g L + A w m 2 v M B S f z s M x M 5 j O T K M 0 G V r N o 2 D z S N p P j z e a E m x 5 M L H x z K x D d Q l C 3 A N f N e H Y L z N 3 C f r e x 4 j H A v B V L j 7 D s E Q S + D Z t P 5 e y j d H 4 r 0 9 9 e B s B e O u A m e v r x 4 B b r o Z v d G d T j D y s 4 h 2 o 9 3 N 8 T t o c p d L w V / R a 2 h 6 O Z s D 2 E 7 S F s D 2 F 7 C N t D 2 B 6 I F 2 F 7 C N t D 2 B 7 C 9 h C 2 h 7 A 9 6 C c h b A 9 h e w j b Q 9 g e w v a o / C J h e w j b Q 9 g e w v Y Q t g f V U t g e f u b C 9 h C 2 h 7 A 9 h O 0 h b A 9 h e w j b w 8 d Y 2 B 5 k S 2 F 7 C N t D 2 B 7 C 9 h C 2 h 7 A 9 h O 0 h b A 9 h e w j b Q 9 g e w v Y Q t o e w P Y T t I W w P W 0 N h e w j b Q 9 g e w v Y Q t o e w P Y T t I W w P Y X s I 2 0 P Y H s L 2 I M W y h e 0 h b A 9 h e w j b 4 7 N h e z x q n O 2 x w + D v C g W C h a P p N 8 F + 4 6 z 3 G u 0 h 1 n 6 1 7 o h I 3 y X 3 e O s o w Y a W b T h a R q 9 l r J s n B u s s Y p x z r H P U e k 7 z n S J 3 M h c z 5 3 r m S s J b p b h L I G + F Z a 7 f v M 0 B d + v B 3 t v 4 b a G 4 + z T e L p C z w f T Y v n I 3 y J z d N 2 9 j z 3 x q Y D + V 8 J 9 7 N h 6 s C M 9 q 9 Z 7 + d v M I a n 7 6 9 X 6 2 3 t V j P O 8 9 A e 8 l R L 0 X H j 6 v W H g v c f j v i J g v o b g v u f i v 0 X i v 6 f i v A b k v G j 3 f Z 7 J f m z J f y 7 L e + f L f K P N e W L N e h j P f t G / N t E 0 G E h o M Y t D D I w 3 F Y 3 Y U L a o X w m o u g N Z Y G M 8 v h l g r h t l Y V J U S 3 f U N K j c Y 1 2 Z E 0 x s K 0 h v C / x R B A V m N Y B c w I K o H T C x h l 1 h s C j O o 4 g 4 P j Q g m L y F r V O i y F 6 e C x i 3 C q S P x 4 W m J 7 k 7 g 1 I Q M q 4 b + i y M 0 q y d q 8 x f S 1 V H v 1 d Q Q N q h q x O W T D W s 1 i Q p R p u 6 U r G f 1 0 M 8 6 d b p E i a 9 V F c x Q F t v l y a i q u a y G d g m p y T p s b 3 0 3 r h q v J U i v J Y C v q b h n a P s J C Q T k H A V e t o M 7 Y Y K W e O F O 4 E C T Q Q i Z J X 7 Z K c 7 8 F m e G j D P H x p m l 4 8 z z c W Y K O X O N n N l K z n w n d 8 a U K + f K m b X l z v t y Z Y 4 5 c 8 + Q X E V T b 6 L k z C G Z d k h + H p L V h + Q C I h m E S N 4 h k q 2 I 5 D g i m Z F I P i W S h Y n k b m I Z n / Y 8 U S S 7 d H 2 f L S F f r 8 o I T c Z a p b 6 C 1 F e Q + g p I M 6 m v Y F 1 e C Y 2 l v o L U V 9 D N p b 6 C 1 F e Q + g q W U 5 P 6 C l J f Q e o r S H 0 F q a 8 g 9 R W k v o L U V 0 B b S X 0 F P x E F 2 6 3 U V 5 D 6 C l J f Q e o r M N S W H r Z S X 0 H q K 5 D 1 2 v y z l v o K U l + B b S v 1 F a S + g o + 1 1 F e Q + g p S X 8 G c j O t j K / U V y N Z S X 0 H q K 3 y 2 9 R U 2 u S D b O j E z 2 + N x 4 2 w P j j p t B e s Q X Z n o y k R X Z m 8 m u j L R l d k b i 6 5 M d G W i K y O 6 E l 2 Z 6 M p E V y a 6 M t G V i a 5 M d G W i K x N d m e j K R F f m c C W 6 M t G V i a 5 M d G V G U 9 G V i a 5 M d G U G a 9 G V i a 5 M d G V 8 a 9 G V 0 W 1 F V y a 6 M t G V i a 4 M b y K 6 M t G V 1 d S V 3 U X p p r J 2 T J + b X a D F I K s h P D a M 4 m Z n v y H E O I Q z h 9 D p E K Y d Q s J D + H k I d Q 9 h 9 S G E P 4 Q L i N A E E Q Y h g Y R Z v d t c d q K T v u j m N 7 o I k E 6 G p J t C 6 e J Y O k m Y T p a m k 8 b p 5 H k 6 i a B O p q i T S u r k m j r J q N t 9 i o 5 q Z W J f a f h Y N 4 b W S b L F m L j + 2 N 3 6 b N + a F G E + t t g D k 4 w T m H 2 5 z g 5 e t B O f X S Z V U w n X d j A 2 g 6 5 t J X T b o d 7 U i g c e 3 P F a n H M m P 5 1 I Z W + Y B Y + D 5 x s k 3 D f E 3 G + I / O 9 d b s C / x A G v n E K t u g 3 1 C k b s v q w F o 9 Z G j a I e 7 p I h z q o j 9 A I m 5 J o o W G E V R 0 0 W 0 0 S H l Y e h F 5 X B S t E g F W z s Z W + s l X J M Z X Z 4 h X s a K g l U r j T U Y H 0 j 3 x J L N S s 7 3 U W F q c Z q X j V Q c 6 u h g l + 1 y o 7 5 F D 3 b U S W 2 h u r E 0 Q v T c U v e s c v t 8 Y v 9 7 a K a I K 9 U I b M M I r v K I q e G I 7 d A J L s A p V + d S 2 4 5 T X 7 B T l 5 B U H 7 B U W 5 J U 2 7 J V H 5 N V l b J V 5 + i s v X K 2 P J K 5 j L r 8 X o U / H W X T z Z X L r 6 T o s n M y s 1 I o W R y e W l u y J w d J W c G x n m x c F b 4 m x v x 5 k e 5 O Y F t Z i y b G b 7 2 i 1 i z g 9 T c u D Q v F M 2 M P j M D z t w Y M y u s z I w k M 4 P H 7 H i x b 4 j Y E h W 2 R o I t 0 V 9 L x N c c 5 b V E d i 3 R X F s E F 4 v a W i O 1 S H Q W i c j a o r D W y C s a b b V G W O 1 R V X s k 1 R Y 9 / X h g L O K 0 y e d o L p S 6 z f b o Z l n x y j V M l A H z s U Z 8 b E F A i v j u r W n x r i m C n e R o + S 5 p F M K D T j G V b e F C p j p + + 5 d o + v Y k i d / p w E o 0 j e b h + b s J u L i J 7 p 7 p 0 5 4 u q R 9 r 4 s f q b 6 t v T 6 6 0 y f p v H 4 q 4 M 1 y W W D e C f 4 w v w 2 w V j V 5 / q 1 U V 5 e / i V A c C 4 v L X I 5 h N T d 9 N o 7 H 1 + / f w m F Y 5 p K k 9 T L t T u C c f 9 2 9 C 5 P C M l W Y j / Y N e R G E 8 K i 4 E f L g 3 K L 5 f f t c q v i m u w S D 9 r x b 0 j V l Y Y E 1 a y B X d X x / i S j v R I B b t f O n 3 3 o v 1 d 6 3 y G W y Z 3 d y c I 3 i e v Y W y t F Z e z l P 9 v c G D C o P h W / W d / u r 7 G 3 + T I M o M r o q P p 2 k e 6 e u S t 2 5 P F r y 0 o n 3 1 z X + o D 7 d f f o h g p L T m x d f R l Z q D P 3 1 x V Z q p 5 W X p 5 a 3 5 w c a 5 g 8 G + m r 6 F L j x X Y Z y H K t R 9 V n 1 3 H O Z 5 c B 2 C / V 4 3 h n s 1 S Y t w w 1 y P O / 1 C / a Y / F 2 9 X w 3 U L P e 5 W Q + w e j N P D c B p E M T i Z f 1 8 6 6 C Z b x 4 i 0 u e 3 c x Y X Z X w 2 p x c / 6 T X q o g m v Y v m 4 h c d q j U S 8 Z h T 8 t z V u k 0 Q c z S X / x a R w u 3 1 d d R b D 2 q I M H N 8 f q p P p N 9 D z I l h c l z P d K w x B 6 W 6 5 7 V 3 E k X R 2 u c n a F N G Y T x r P J 3 7 k h 7 r g g O 4 a Z 7 + P t O a 7 m s y y E P h Y W s 9 n t a Q 6 K L 7 O b K 2 r 6 S f o M y 9 d A n 9 L u T n p z Z v x x F q 3 n w Z t T H q f z s H J l j b / z 1 t + L S E / u c P K w j d + 6 A r c 3 q m U 4 6 m o g T u G h e t 0 f q 8 6 + / O L P / w t Q S w E C L Q A U A A I A C A D B v A p Z N m l 9 9 K Q A A A D 2 A A A A E g A A A A A A A A A A A A A A A A A A A A A A Q 2 9 u Z m l n L 1 B h Y 2 t h Z 2 U u e G 1 s U E s B A i 0 A F A A C A A g A w b w K W Q / K 6 a u k A A A A 6 Q A A A B M A A A A A A A A A A A A A A A A A 8 A A A A F t D b 2 5 0 Z W 5 0 X 1 R 5 c G V z X S 5 4 b W x Q S w E C L Q A U A A I A C A D B v A p Z L 3 U C W L Q b A A C Z 3 w E A E w A A A A A A A A A A A A A A A A D h A Q A A R m 9 y b X V s Y X M v U 2 V j d G l v b j E u b V B L B Q Y A A A A A A w A D A M I A A A D i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U A A A A A A A A P N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U x O T M 2 Y S 1 l N z Y 2 L T R k Y T E t O W N j N C 1 j M G R l O T k 3 Y T A 2 Y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w M D o 1 N T o x N i 4 4 N D k 4 O D A y W i I g L z 4 8 R W 5 0 c n k g V H l w Z T 0 i R m l s b E N v b H V t b l R 5 c G V z I i B W Y W x 1 Z T 0 i c 0 J n Q U d C Z 1 l B I i A v P j x F b n R y e S B U e X B l P S J G a W x s Q 2 9 s d W 1 u T m F t Z X M i I F Z h b H V l P S J z W y Z x d W 9 0 O 0 R F U E F S V E F N R U 5 U T y Z x d W 9 0 O y w m c X V v d D t E S V Z J U E 9 M Q S Z x d W 9 0 O y w m c X V v d D t T R V h P J n F 1 b 3 Q 7 L C Z x d W 9 0 O 0 F U U k l C V V R P J n F 1 b 3 Q 7 L C Z x d W 9 0 O 0 F 0 c m l i d X R v L j E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R E V Q Q V J U Q U 1 F T l R P L D B 9 J n F 1 b 3 Q 7 L C Z x d W 9 0 O 1 N l Y 3 R p b 2 4 x L 1 R h Y m x h M S 9 B d X R v U m V t b 3 Z l Z E N v b H V t b n M x L n t E S V Z J U E 9 M Q S w x f S Z x d W 9 0 O y w m c X V v d D t T Z W N 0 a W 9 u M S 9 U Y W J s Y T E v Q X V 0 b 1 J l b W 9 2 Z W R D b 2 x 1 b W 5 z M S 5 7 U 0 V Y T y w y f S Z x d W 9 0 O y w m c X V v d D t T Z W N 0 a W 9 u M S 9 U Y W J s Y T E v Q X V 0 b 1 J l b W 9 2 Z W R D b 2 x 1 b W 5 z M S 5 7 Q V R S S U J V V E 8 s M 3 0 m c X V v d D s s J n F 1 b 3 Q 7 U 2 V j d G l v b j E v V G F i b G E x L 0 F 1 d G 9 S Z W 1 v d m V k Q 2 9 s d W 1 u c z E u e 0 F 0 c m l i d X R v L j E s N H 0 m c X V v d D s s J n F 1 b 3 Q 7 U 2 V j d G l v b j E v V G F i b G E x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h M S 9 B d X R v U m V t b 3 Z l Z E N v b H V t b n M x L n t E R V B B U l R B T U V O V E 8 s M H 0 m c X V v d D s s J n F 1 b 3 Q 7 U 2 V j d G l v b j E v V G F i b G E x L 0 F 1 d G 9 S Z W 1 v d m V k Q 2 9 s d W 1 u c z E u e 0 R J V k l Q T 0 x B L D F 9 J n F 1 b 3 Q 7 L C Z x d W 9 0 O 1 N l Y 3 R p b 2 4 x L 1 R h Y m x h M S 9 B d X R v U m V t b 3 Z l Z E N v b H V t b n M x L n t T R V h P L D J 9 J n F 1 b 3 Q 7 L C Z x d W 9 0 O 1 N l Y 3 R p b 2 4 x L 1 R h Y m x h M S 9 B d X R v U m V t b 3 Z l Z E N v b H V t b n M x L n t B V F J J Q l V U T y w z f S Z x d W 9 0 O y w m c X V v d D t T Z W N 0 a W 9 u M S 9 U Y W J s Y T E v Q X V 0 b 1 J l b W 9 2 Z W R D b 2 x 1 b W 5 z M S 5 7 Q X R y a W J 1 d G 8 u M S w 0 f S Z x d W 9 0 O y w m c X V v d D t T Z W N 0 a W 9 u M S 9 U Y W J s Y T E v Q X V 0 b 1 J l b W 9 2 Z W R D b 2 x 1 b W 5 z M S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Y T g w Z j h k L W E 1 Y j k t N D V l M i 0 4 N G R l L W J k N z h l M 2 Q 2 O G U 1 N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4 M D A i I C 8 + P E V u d H J 5 I F R 5 c G U 9 I k Z p b G x F c n J v c k N v Z G U i I F Z h b H V l P S J z V W 5 r b m 9 3 b i I g L z 4 8 R W 5 0 c n k g V H l w Z T 0 i R m l s b E V y c m 9 y Q 2 9 1 b n Q i I F Z h b H V l P S J s N z A w I i A v P j x F b n R y e S B U e X B l P S J G a W x s T G F z d F V w Z G F 0 Z W Q i I F Z h b H V l P S J k M j A y N C 0 w O C 0 x M V Q w M j o 0 O D o w M C 4 5 M j E 1 M j E w W i I g L z 4 8 R W 5 0 c n k g V H l w Z T 0 i R m l s b E N v b H V t b l R 5 c G V z I i B W Y W x 1 Z T 0 i c 0 J n T U d C Z 1 l B I i A v P j x F b n R y e S B U e X B l P S J G a W x s Q 2 9 s d W 1 u T m F t Z X M i I F Z h b H V l P S J z W y Z x d W 9 0 O 0 1 V T k l D S V B J T y Z x d W 9 0 O y w m c X V v d D t E S V Z J U E 9 M Q S Z x d W 9 0 O y w m c X V v d D t T R V h P J n F 1 b 3 Q 7 L C Z x d W 9 0 O 0 F U U k l C V V R P J n F 1 b 3 Q 7 L C Z x d W 9 0 O 0 F 0 c m l i d X R v L j E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U v Q X V 0 b 1 J l b W 9 2 Z W R D b 2 x 1 b W 5 z M S 5 7 T V V O S U N J U E l P L D B 9 J n F 1 b 3 Q 7 L C Z x d W 9 0 O 1 N l Y 3 R p b 2 4 x L 1 R h Y m x h N S 9 B d X R v U m V t b 3 Z l Z E N v b H V t b n M x L n t E S V Z J U E 9 M Q S w x f S Z x d W 9 0 O y w m c X V v d D t T Z W N 0 a W 9 u M S 9 U Y W J s Y T U v Q X V 0 b 1 J l b W 9 2 Z W R D b 2 x 1 b W 5 z M S 5 7 U 0 V Y T y w y f S Z x d W 9 0 O y w m c X V v d D t T Z W N 0 a W 9 u M S 9 U Y W J s Y T U v Q X V 0 b 1 J l b W 9 2 Z W R D b 2 x 1 b W 5 z M S 5 7 Q V R S S U J V V E 8 s M 3 0 m c X V v d D s s J n F 1 b 3 Q 7 U 2 V j d G l v b j E v V G F i b G E 1 L 0 F 1 d G 9 S Z W 1 v d m V k Q 2 9 s d W 1 u c z E u e 0 F 0 c m l i d X R v L j E s N H 0 m c X V v d D s s J n F 1 b 3 Q 7 U 2 V j d G l v b j E v V G F i b G E 1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h N S 9 B d X R v U m V t b 3 Z l Z E N v b H V t b n M x L n t N V U 5 J Q 0 l Q S U 8 s M H 0 m c X V v d D s s J n F 1 b 3 Q 7 U 2 V j d G l v b j E v V G F i b G E 1 L 0 F 1 d G 9 S Z W 1 v d m V k Q 2 9 s d W 1 u c z E u e 0 R J V k l Q T 0 x B L D F 9 J n F 1 b 3 Q 7 L C Z x d W 9 0 O 1 N l Y 3 R p b 2 4 x L 1 R h Y m x h N S 9 B d X R v U m V t b 3 Z l Z E N v b H V t b n M x L n t T R V h P L D J 9 J n F 1 b 3 Q 7 L C Z x d W 9 0 O 1 N l Y 3 R p b 2 4 x L 1 R h Y m x h N S 9 B d X R v U m V t b 3 Z l Z E N v b H V t b n M x L n t B V F J J Q l V U T y w z f S Z x d W 9 0 O y w m c X V v d D t T Z W N 0 a W 9 u M S 9 U Y W J s Y T U v Q X V 0 b 1 J l b W 9 2 Z W R D b 2 x 1 b W 5 z M S 5 7 Q X R y a W J 1 d G 8 u M S w 0 f S Z x d W 9 0 O y w m c X V v d D t T Z W N 0 a W 9 u M S 9 U Y W J s Y T U v Q X V 0 b 1 J l b W 9 2 Z W R D b 2 x 1 b W 5 z M S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1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w Z D k 2 Y j U w L T k 5 Y 2 E t N D Q w Z C 0 5 Z j Z h L T A w M T g x N D d j O D I 1 Y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4 M D A i I C 8 + P E V u d H J 5 I F R 5 c G U 9 I k Z p b G x F c n J v c k N v Z G U i I F Z h b H V l P S J z V W 5 r b m 9 3 b i I g L z 4 8 R W 5 0 c n k g V H l w Z T 0 i R m l s b E V y c m 9 y Q 2 9 1 b n Q i I F Z h b H V l P S J s N z A w I i A v P j x F b n R y e S B U e X B l P S J G a W x s T G F z d F V w Z G F 0 Z W Q i I F Z h b H V l P S J k M j A y N C 0 w O C 0 x M V Q w M z o y N D o z N i 4 y N j U 2 O D Y 2 W i I g L z 4 8 R W 5 0 c n k g V H l w Z T 0 i R m l s b E N v b H V t b l R 5 c G V z I i B W Y W x 1 Z T 0 i c 0 J n T U d C Z 1 l B I i A v P j x F b n R y e S B U e X B l P S J G a W x s Q 2 9 s d W 1 u T m F t Z X M i I F Z h b H V l P S J z W y Z x d W 9 0 O 0 R F U 0 F Q Q V J F Q 0 l E T 1 M g R U 4 g Q 0 9 M T 0 1 C S U E g W S B O Q U N J T 0 5 B T E V T I E R F U 0 F Q Q V J F Q 0 l E T 1 M g R U 4 g R U w g R V h U U k F O S k V S T y A o R U 5 F U k 8 g Q S B E S U N J R U 1 C U k U p I E H D k U 8 g M j A y M y B Q U k V M S U 1 J T k F S R V M g K F A q K S A v I E 1 V T k l D S V B J T y B E R S B M Q S B E R V N B U E F S S U N J w 5 N O J n F 1 b 3 Q 7 L C Z x d W 9 0 O 0 P D k 0 R J R 0 9 T I E R J V k l Q T 0 x B J n F 1 b 3 Q 7 L C Z x d W 9 0 O 1 N F W E 8 m c X V v d D s s J n F 1 b 3 Q 7 Q V R S S U J V V E 8 m c X V v d D s s J n F 1 b 3 Q 7 Q X R y a W J 1 d G 8 u M S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y 9 B d X R v U m V t b 3 Z l Z E N v b H V t b n M x L n t E R V N B U E F S R U N J R E 9 T I E V O I E N P T E 9 N Q k l B I F k g T k F D S U 9 O Q U x F U y B E R V N B U E F S R U N J R E 9 T I E V O I E V M I E V Y V F J B T k p F U k 8 g K E V O R V J P I E E g R E l D S U V N Q l J F K S B B w 5 F P I D I w M j M g U F J F T E l N S U 5 B U k V T I C h Q K i k g L y B N V U 5 J Q 0 l Q S U 8 g R E U g T E E g R E V T Q V B B U k l D S c O T T i w w f S Z x d W 9 0 O y w m c X V v d D t T Z W N 0 a W 9 u M S 9 U Y W J s Y T c v Q X V 0 b 1 J l b W 9 2 Z W R D b 2 x 1 b W 5 z M S 5 7 Q 8 O T R E l H T 1 M g R E l W S V B P T E E s M X 0 m c X V v d D s s J n F 1 b 3 Q 7 U 2 V j d G l v b j E v V G F i b G E 3 L 0 F 1 d G 9 S Z W 1 v d m V k Q 2 9 s d W 1 u c z E u e 1 N F W E 8 s M n 0 m c X V v d D s s J n F 1 b 3 Q 7 U 2 V j d G l v b j E v V G F i b G E 3 L 0 F 1 d G 9 S Z W 1 v d m V k Q 2 9 s d W 1 u c z E u e 0 F U U k l C V V R P L D N 9 J n F 1 b 3 Q 7 L C Z x d W 9 0 O 1 N l Y 3 R p b 2 4 x L 1 R h Y m x h N y 9 B d X R v U m V t b 3 Z l Z E N v b H V t b n M x L n t B d H J p Y n V 0 b y 4 x L D R 9 J n F 1 b 3 Q 7 L C Z x d W 9 0 O 1 N l Y 3 R p b 2 4 x L 1 R h Y m x h N y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Y T c v Q X V 0 b 1 J l b W 9 2 Z W R D b 2 x 1 b W 5 z M S 5 7 R E V T Q V B B U k V D S U R P U y B F T i B D T 0 x P T U J J Q S B Z I E 5 B Q 0 l P T k F M R V M g R E V T Q V B B U k V D S U R P U y B F T i B F T C B F W F R S Q U 5 K R V J P I C h F T k V S T y B B I E R J Q 0 l F T U J S R S k g Q c O R T y A y M D I z I F B S R U x J T U l O Q V J F U y A o U C o p I C 8 g T V V O S U N J U E l P I E R F I E x B I E R F U 0 F Q Q V J J Q 0 n D k 0 4 s M H 0 m c X V v d D s s J n F 1 b 3 Q 7 U 2 V j d G l v b j E v V G F i b G E 3 L 0 F 1 d G 9 S Z W 1 v d m V k Q 2 9 s d W 1 u c z E u e 0 P D k 0 R J R 0 9 T I E R J V k l Q T 0 x B L D F 9 J n F 1 b 3 Q 7 L C Z x d W 9 0 O 1 N l Y 3 R p b 2 4 x L 1 R h Y m x h N y 9 B d X R v U m V t b 3 Z l Z E N v b H V t b n M x L n t T R V h P L D J 9 J n F 1 b 3 Q 7 L C Z x d W 9 0 O 1 N l Y 3 R p b 2 4 x L 1 R h Y m x h N y 9 B d X R v U m V t b 3 Z l Z E N v b H V t b n M x L n t B V F J J Q l V U T y w z f S Z x d W 9 0 O y w m c X V v d D t T Z W N 0 a W 9 u M S 9 U Y W J s Y T c v Q X V 0 b 1 J l b W 9 2 Z W R D b 2 x 1 b W 5 z M S 5 7 Q X R y a W J 1 d G 8 u M S w 0 f S Z x d W 9 0 O y w m c X V v d D t T Z W N 0 a W 9 u M S 9 U Y W J s Y T c v Q X V 0 b 1 J l b W 9 2 Z W R D b 2 x 1 b W 5 z M S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l Y 2 M 5 M W M 2 L W Y 4 O T k t N D A 4 N C 1 h Z j k 5 L W E x O G I 5 M G E y M z U 5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z g w M C I g L z 4 8 R W 5 0 c n k g V H l w Z T 0 i R m l s b E V y c m 9 y Q 2 9 k Z S I g V m F s d W U 9 I n N V b m t u b 3 d u I i A v P j x F b n R y e S B U e X B l P S J G a W x s R X J y b 3 J D b 3 V u d C I g V m F s d W U 9 I m w 3 M D A i I C 8 + P E V u d H J 5 I F R 5 c G U 9 I k Z p b G x M Y X N 0 V X B k Y X R l Z C I g V m F s d W U 9 I m Q y M D I 0 L T A 4 L T E x V D A 0 O j E 2 O j E x L j Y 3 M T g 4 M D F a I i A v P j x F b n R y e S B U e X B l P S J G a W x s Q 2 9 s d W 1 u V H l w Z X M i I F Z h b H V l P S J z Q m d N R 0 J n W U E i I C 8 + P E V u d H J 5 I F R 5 c G U 9 I k Z p b G x D b 2 x 1 b W 5 O Y W 1 l c y I g V m F s d W U 9 I n N b J n F 1 b 3 Q 7 T V V O S U N J U E l P U y Z x d W 9 0 O y w m c X V v d D t E S V Z J U E 9 M Q S Z x d W 9 0 O y w m c X V v d D t T R V h P J n F 1 b 3 Q 7 L C Z x d W 9 0 O 0 1 B W U 9 S X 0 R F X 0 V E Q U R f T U V O T 1 J f R E V f R U R B R F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k v Q X V 0 b 1 J l b W 9 2 Z W R D b 2 x 1 b W 5 z M S 5 7 T V V O S U N J U E l P U y w w f S Z x d W 9 0 O y w m c X V v d D t T Z W N 0 a W 9 u M S 9 U Y W J s Y T k v Q X V 0 b 1 J l b W 9 2 Z W R D b 2 x 1 b W 5 z M S 5 7 R E l W S V B P T E E s M X 0 m c X V v d D s s J n F 1 b 3 Q 7 U 2 V j d G l v b j E v V G F i b G E 5 L 0 F 1 d G 9 S Z W 1 v d m V k Q 2 9 s d W 1 u c z E u e 1 N F W E 8 s M n 0 m c X V v d D s s J n F 1 b 3 Q 7 U 2 V j d G l v b j E v V G F i b G E 5 L 0 F 1 d G 9 S Z W 1 v d m V k Q 2 9 s d W 1 u c z E u e 0 1 B W U 9 S X 0 R F X 0 V E Q U R f T U V O T 1 J f R E V f R U R B R F 8 s M 3 0 m c X V v d D s s J n F 1 b 3 Q 7 U 2 V j d G l v b j E v V G F i b G E 5 L 0 F 1 d G 9 S Z W 1 v d m V k Q 2 9 s d W 1 u c z E u e 0 F 0 c m l i d X R v L D R 9 J n F 1 b 3 Q 7 L C Z x d W 9 0 O 1 N l Y 3 R p b 2 4 x L 1 R h Y m x h O S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Y T k v Q X V 0 b 1 J l b W 9 2 Z W R D b 2 x 1 b W 5 z M S 5 7 T V V O S U N J U E l P U y w w f S Z x d W 9 0 O y w m c X V v d D t T Z W N 0 a W 9 u M S 9 U Y W J s Y T k v Q X V 0 b 1 J l b W 9 2 Z W R D b 2 x 1 b W 5 z M S 5 7 R E l W S V B P T E E s M X 0 m c X V v d D s s J n F 1 b 3 Q 7 U 2 V j d G l v b j E v V G F i b G E 5 L 0 F 1 d G 9 S Z W 1 v d m V k Q 2 9 s d W 1 u c z E u e 1 N F W E 8 s M n 0 m c X V v d D s s J n F 1 b 3 Q 7 U 2 V j d G l v b j E v V G F i b G E 5 L 0 F 1 d G 9 S Z W 1 v d m V k Q 2 9 s d W 1 u c z E u e 0 1 B W U 9 S X 0 R F X 0 V E Q U R f T U V O T 1 J f R E V f R U R B R F 8 s M 3 0 m c X V v d D s s J n F 1 b 3 Q 7 U 2 V j d G l v b j E v V G F i b G E 5 L 0 F 1 d G 9 S Z W 1 v d m V k Q 2 9 s d W 1 u c z E u e 0 F 0 c m l i d X R v L D R 9 J n F 1 b 3 Q 7 L C Z x d W 9 0 O 1 N l Y 3 R p b 2 4 x L 1 R h Y m x h O S 9 B d X R v U m V t b 3 Z l Z E N v b H V t b n M x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E x O T I w Z D M t Z T F l Y i 0 0 Z W V h L W I 2 N G I t M j B k Y 2 J m N j B m M T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O D A w I i A v P j x F b n R y e S B U e X B l P S J G a W x s R X J y b 3 J D b 2 R l I i B W Y W x 1 Z T 0 i c 1 V u a 2 5 v d 2 4 i I C 8 + P E V u d H J 5 I F R 5 c G U 9 I k Z p b G x F c n J v c k N v d W 5 0 I i B W Y W x 1 Z T 0 i b D c w M C I g L z 4 8 R W 5 0 c n k g V H l w Z T 0 i R m l s b E x h c 3 R V c G R h d G V k I i B W Y W x 1 Z T 0 i Z D I w M j Q t M D g t M T F U M D Q 6 M j U 6 M z A u O D k 3 M j I y M 1 o i I C 8 + P E V u d H J 5 I F R 5 c G U 9 I k Z p b G x D b 2 x 1 b W 5 U e X B l c y I g V m F s d W U 9 I n N C Z 0 1 H Q m d Z Q S I g L z 4 8 R W 5 0 c n k g V H l w Z T 0 i R m l s b E N v b H V t b k 5 h b W V z I i B W Y W x 1 Z T 0 i c 1 s m c X V v d D t N V U 5 J Q 0 l Q S U 9 T J n F 1 b 3 Q 7 L C Z x d W 9 0 O 0 R J V k l Q T 0 x B J n F 1 b 3 Q 7 L C Z x d W 9 0 O 1 N F W E 8 m c X V v d D s s J n F 1 b 3 Q 7 T U F Z T 1 J f R E V f R U R B R F 9 N R U 5 P U l 9 E R V 9 F R E F E X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O S A o M i k v Q X V 0 b 1 J l b W 9 2 Z W R D b 2 x 1 b W 5 z M S 5 7 T V V O S U N J U E l P U y w w f S Z x d W 9 0 O y w m c X V v d D t T Z W N 0 a W 9 u M S 9 U Y W J s Y T k g K D I p L 0 F 1 d G 9 S Z W 1 v d m V k Q 2 9 s d W 1 u c z E u e 0 R J V k l Q T 0 x B L D F 9 J n F 1 b 3 Q 7 L C Z x d W 9 0 O 1 N l Y 3 R p b 2 4 x L 1 R h Y m x h O S A o M i k v Q X V 0 b 1 J l b W 9 2 Z W R D b 2 x 1 b W 5 z M S 5 7 U 0 V Y T y w y f S Z x d W 9 0 O y w m c X V v d D t T Z W N 0 a W 9 u M S 9 U Y W J s Y T k g K D I p L 0 F 1 d G 9 S Z W 1 v d m V k Q 2 9 s d W 1 u c z E u e 0 1 B W U 9 S X 0 R F X 0 V E Q U R f T U V O T 1 J f R E V f R U R B R F 8 s M 3 0 m c X V v d D s s J n F 1 b 3 Q 7 U 2 V j d G l v b j E v V G F i b G E 5 I C g y K S 9 B d X R v U m V t b 3 Z l Z E N v b H V t b n M x L n t B d H J p Y n V 0 b y w 0 f S Z x d W 9 0 O y w m c X V v d D t T Z W N 0 a W 9 u M S 9 U Y W J s Y T k g K D I p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h O S A o M i k v Q X V 0 b 1 J l b W 9 2 Z W R D b 2 x 1 b W 5 z M S 5 7 T V V O S U N J U E l P U y w w f S Z x d W 9 0 O y w m c X V v d D t T Z W N 0 a W 9 u M S 9 U Y W J s Y T k g K D I p L 0 F 1 d G 9 S Z W 1 v d m V k Q 2 9 s d W 1 u c z E u e 0 R J V k l Q T 0 x B L D F 9 J n F 1 b 3 Q 7 L C Z x d W 9 0 O 1 N l Y 3 R p b 2 4 x L 1 R h Y m x h O S A o M i k v Q X V 0 b 1 J l b W 9 2 Z W R D b 2 x 1 b W 5 z M S 5 7 U 0 V Y T y w y f S Z x d W 9 0 O y w m c X V v d D t T Z W N 0 a W 9 u M S 9 U Y W J s Y T k g K D I p L 0 F 1 d G 9 S Z W 1 v d m V k Q 2 9 s d W 1 u c z E u e 0 1 B W U 9 S X 0 R F X 0 V E Q U R f T U V O T 1 J f R E V f R U R B R F 8 s M 3 0 m c X V v d D s s J n F 1 b 3 Q 7 U 2 V j d G l v b j E v V G F i b G E 5 I C g y K S 9 B d X R v U m V t b 3 Z l Z E N v b H V t b n M x L n t B d H J p Y n V 0 b y w 0 f S Z x d W 9 0 O y w m c X V v d D t T Z W N 0 a W 9 u M S 9 U Y W J s Y T k g K D I p L 0 F 1 d G 9 S Z W 1 v d m V k Q 2 9 s d W 1 u c z E u e 1 Z h b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U y M C g y K S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D I y Z j B m Y y 1 k Z T U w L T Q y M G E t O D U w Z C 0 5 N T F j Z j N j O T E w Y T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A 0 O j M y O j Q 1 L j k x N T M 4 N T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E 5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l M j A o M y k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N m Y T R j M D c t M 2 N k N y 0 0 Z m Z j L W J h N z Q t O T N m Z j l j Z j A y Z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5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z g w M C I g L z 4 8 R W 5 0 c n k g V H l w Z T 0 i R m l s b E V y c m 9 y Q 2 9 k Z S I g V m F s d W U 9 I n N V b m t u b 3 d u I i A v P j x F b n R y e S B U e X B l P S J G a W x s R X J y b 3 J D b 3 V u d C I g V m F s d W U 9 I m w 3 M D A i I C 8 + P E V u d H J 5 I F R 5 c G U 9 I k Z p b G x M Y X N 0 V X B k Y X R l Z C I g V m F s d W U 9 I m Q y M D I 0 L T A 4 L T E x V D A 0 O j M 1 O j A z L j U 2 M z c y N D l a I i A v P j x F b n R y e S B U e X B l P S J G a W x s Q 2 9 s d W 1 u V H l w Z X M i I F Z h b H V l P S J z Q m d N R 0 J n W U E i I C 8 + P E V u d H J 5 I F R 5 c G U 9 I k Z p b G x D b 2 x 1 b W 5 O Y W 1 l c y I g V m F s d W U 9 I n N b J n F 1 b 3 Q 7 T V V O S U N J U E l P U y Z x d W 9 0 O y w m c X V v d D t E S V Z J U E 9 M Q S Z x d W 9 0 O y w m c X V v d D t T R V h P J n F 1 b 3 Q 7 L C Z x d W 9 0 O 0 1 B W U 9 S X 0 R F X 0 V E Q U R f T U V O T 1 J f R E V f R U R B R F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k g K D Q p L 0 F 1 d G 9 S Z W 1 v d m V k Q 2 9 s d W 1 u c z E u e 0 1 V T k l D S V B J T 1 M s M H 0 m c X V v d D s s J n F 1 b 3 Q 7 U 2 V j d G l v b j E v V G F i b G E 5 I C g 0 K S 9 B d X R v U m V t b 3 Z l Z E N v b H V t b n M x L n t E S V Z J U E 9 M Q S w x f S Z x d W 9 0 O y w m c X V v d D t T Z W N 0 a W 9 u M S 9 U Y W J s Y T k g K D Q p L 0 F 1 d G 9 S Z W 1 v d m V k Q 2 9 s d W 1 u c z E u e 1 N F W E 8 s M n 0 m c X V v d D s s J n F 1 b 3 Q 7 U 2 V j d G l v b j E v V G F i b G E 5 I C g 0 K S 9 B d X R v U m V t b 3 Z l Z E N v b H V t b n M x L n t N Q V l P U l 9 E R V 9 F R E F E X 0 1 F T k 9 S X 0 R F X 0 V E Q U R f L D N 9 J n F 1 b 3 Q 7 L C Z x d W 9 0 O 1 N l Y 3 R p b 2 4 x L 1 R h Y m x h O S A o N C k v Q X V 0 b 1 J l b W 9 2 Z W R D b 2 x 1 b W 5 z M S 5 7 Q X R y a W J 1 d G 8 s N H 0 m c X V v d D s s J n F 1 b 3 Q 7 U 2 V j d G l v b j E v V G F i b G E 5 I C g 0 K S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Y T k g K D Q p L 0 F 1 d G 9 S Z W 1 v d m V k Q 2 9 s d W 1 u c z E u e 0 1 V T k l D S V B J T 1 M s M H 0 m c X V v d D s s J n F 1 b 3 Q 7 U 2 V j d G l v b j E v V G F i b G E 5 I C g 0 K S 9 B d X R v U m V t b 3 Z l Z E N v b H V t b n M x L n t E S V Z J U E 9 M Q S w x f S Z x d W 9 0 O y w m c X V v d D t T Z W N 0 a W 9 u M S 9 U Y W J s Y T k g K D Q p L 0 F 1 d G 9 S Z W 1 v d m V k Q 2 9 s d W 1 u c z E u e 1 N F W E 8 s M n 0 m c X V v d D s s J n F 1 b 3 Q 7 U 2 V j d G l v b j E v V G F i b G E 5 I C g 0 K S 9 B d X R v U m V t b 3 Z l Z E N v b H V t b n M x L n t N Q V l P U l 9 E R V 9 F R E F E X 0 1 F T k 9 S X 0 R F X 0 V E Q U R f L D N 9 J n F 1 b 3 Q 7 L C Z x d W 9 0 O 1 N l Y 3 R p b 2 4 x L 1 R h Y m x h O S A o N C k v Q X V 0 b 1 J l b W 9 2 Z W R D b 2 x 1 b W 5 z M S 5 7 Q X R y a W J 1 d G 8 s N H 0 m c X V v d D s s J n F 1 b 3 Q 7 U 2 V j d G l v b j E v V G F i b G E 5 I C g 0 K S 9 B d X R v U m V t b 3 Z l Z E N v b H V t b n M x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5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k l M j A o N C k v U 2 U l M j B o Y S U y M G F u d W x h Z G 8 l M j B s Y S U y M G R p b m F t a X p h Y 2 k l Q z M l Q j N u J T I w Z G U l M j B s Y X M l M j B j b 2 x 1 b W 5 h c y U y M H N l b G V j Y 2 l v b m F k Y X M l M j A l Q z M l Q k F u a W N h b W V u d G U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V G F i b G E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g 2 Y j g 0 N m U t O D E 3 Z S 0 0 Z D Z i L T g 3 Z D Q t Y 2 R i Y T d h N T I 5 O T U 1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x V D A 0 O j M 4 O j A x L j k x M T c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F R h Y m x h O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k l M j A o N C k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F R h Y m x h O S U y M C g 0 K S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V G F i b G E 5 J T I w K D Q p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k l M j A o N C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F R h Y m x h O S U y M C g 0 K S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k l M j A o N C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f c D 7 t g N E W 6 D I A 7 o 6 T j h g A A A A A C A A A A A A A Q Z g A A A A E A A C A A A A A q Y r G D L Z q C h w V o v 9 c Q L 2 j F I Q I 9 5 w 1 Y w K M q j 4 b 5 C + w V q g A A A A A O g A A A A A I A A C A A A A D Z W Z F m 9 9 o l C y 1 W m Q B e R 1 J h m B W y 4 u 4 h O m i s F 1 g M b J T q W l A A A A B L 0 K k Y c R + R b t j B x x J e I P Q d p V 0 c K L b J l / w 3 1 5 Q s J X H r P v b o y w W u k W z v 6 T p H u 3 G c W o p r 2 r + S x a x o W m z k W C z Y 0 T G T c W 7 O s / 8 9 l u z l Q F b 6 K + o U X U A A A A C s i a L i S D n q e I H Q C J s K U l 2 o 8 O u M w Q B q N 0 u d U E q U g E 0 P N u Z w X d V r s J g 4 B m 9 c f a I u M + k q T t a w s C S w E Y 5 2 7 8 B D g H S e < / D a t a M a s h u p > 
</file>

<file path=customXml/itemProps1.xml><?xml version="1.0" encoding="utf-8"?>
<ds:datastoreItem xmlns:ds="http://schemas.openxmlformats.org/officeDocument/2006/customXml" ds:itemID="{EC1FB670-C6A4-42D3-8253-BD5FBCB912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16b5e3-18db-4bf3-ab9c-9c159b1b9c71"/>
    <ds:schemaRef ds:uri="37501b29-48ef-490b-bef8-a263ab76b1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641297-D77C-43EB-B8CA-844808663A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D51B68-95F6-4ED8-83EE-4042BC1FAB5C}">
  <ds:schemaRefs>
    <ds:schemaRef ds:uri="http://schemas.microsoft.com/office/2006/metadata/properties"/>
    <ds:schemaRef ds:uri="http://schemas.microsoft.com/office/infopath/2007/PartnerControls"/>
    <ds:schemaRef ds:uri="bb16b5e3-18db-4bf3-ab9c-9c159b1b9c71"/>
  </ds:schemaRefs>
</ds:datastoreItem>
</file>

<file path=customXml/itemProps4.xml><?xml version="1.0" encoding="utf-8"?>
<ds:datastoreItem xmlns:ds="http://schemas.openxmlformats.org/officeDocument/2006/customXml" ds:itemID="{7309463E-BD32-42FD-80D4-1EF1416ED0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PARTAMENTO DEL HECHO</vt:lpstr>
      <vt:lpstr>Base1</vt:lpstr>
      <vt:lpstr>Final1</vt:lpstr>
      <vt:lpstr>Combinada1</vt:lpstr>
      <vt:lpstr>Tabla2</vt:lpstr>
      <vt:lpstr>MUNICIPIO DEL HECHO</vt:lpstr>
      <vt:lpstr>Base2</vt:lpstr>
      <vt:lpstr>Tabla2b</vt:lpstr>
      <vt:lpstr>Final2</vt:lpstr>
      <vt:lpstr>Combinad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8-11T05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FD29E79304164D8C3EF61AD1011A4B</vt:lpwstr>
  </property>
</Properties>
</file>